    </c>
      <c r="N8210" s="1">
        <v>6630</v>
      </c>
      <c r="O8210" s="1">
        <v>31</v>
      </c>
      <c r="P8210" s="1">
        <v>9</v>
      </c>
      <c r="Q8210" s="1">
        <v>8093</v>
      </c>
      <c r="R8210" s="1">
        <v>133398</v>
      </c>
      <c r="S8210" s="1">
        <v>113912.3</v>
      </c>
      <c r="T8210" s="1">
        <v>6945</v>
      </c>
      <c r="U8210" s="1" t="s">
        <v>92</v>
      </c>
      <c r="V8210" s="1" t="s">
        <v>93</v>
      </c>
      <c r="W8210" s="1" t="s">
        <v>94</v>
      </c>
      <c r="X8210" s="1" t="s">
        <v>25633</v>
      </c>
      <c r="Y8210" s="1" t="s">
        <v>25634</v>
      </c>
      <c r="Z8210" s="1">
        <v>-470</v>
      </c>
    </row>
    <row r="8211" spans="1:26" x14ac:dyDescent="0.3">
      <c r="A8211" s="1" t="s">
        <v>101</v>
      </c>
      <c r="B8211" s="1" t="s">
        <v>25635</v>
      </c>
      <c r="C8211" s="1" t="s">
        <v>28</v>
      </c>
      <c r="D8211" s="1" t="s">
        <v>47</v>
      </c>
      <c r="E8211" s="1" t="s">
        <v>48</v>
      </c>
      <c r="F8211" s="1" t="b">
        <v>0</v>
      </c>
      <c r="G8211" s="2">
        <v>42036</v>
      </c>
      <c r="H8211" s="1">
        <v>2.600749747237432E+16</v>
      </c>
      <c r="I8211" s="1" t="s">
        <v>1086</v>
      </c>
      <c r="J8211" s="1" t="s">
        <v>32</v>
      </c>
      <c r="K8211" s="1">
        <v>1400.3</v>
      </c>
      <c r="L8211" s="1">
        <v>4887</v>
      </c>
      <c r="M8211" s="1">
        <v>5445</v>
      </c>
      <c r="N8211" s="1">
        <v>6181</v>
      </c>
      <c r="O8211" s="1">
        <v>95</v>
      </c>
      <c r="P8211" s="1">
        <v>3</v>
      </c>
      <c r="Q8211" s="1">
        <v>3424</v>
      </c>
      <c r="R8211" s="1">
        <v>107667</v>
      </c>
      <c r="S8211" s="1">
        <v>140424.85</v>
      </c>
      <c r="T8211" s="1">
        <v>9280</v>
      </c>
      <c r="U8211" s="1" t="s">
        <v>85</v>
      </c>
      <c r="V8211" s="1" t="s">
        <v>86</v>
      </c>
      <c r="W8211" s="1" t="s">
        <v>87</v>
      </c>
      <c r="X8211" s="1" t="s">
        <v>25636</v>
      </c>
      <c r="Y8211" s="1" t="s">
        <v>25637</v>
      </c>
      <c r="Z8211" s="1">
        <v>-831</v>
      </c>
    </row>
    <row r="8212" spans="1:26" x14ac:dyDescent="0.3">
      <c r="A8212" s="1" t="s">
        <v>101</v>
      </c>
      <c r="B8212" s="1" t="s">
        <v>25638</v>
      </c>
      <c r="C8212" s="1" t="s">
        <v>65</v>
      </c>
      <c r="D8212" s="1" t="s">
        <v>47</v>
      </c>
      <c r="E8212" s="1" t="s">
        <v>66</v>
      </c>
      <c r="F8212" s="1" t="b">
        <v>1</v>
      </c>
      <c r="G8212" s="2">
        <v>42179</v>
      </c>
      <c r="H8212" s="1">
        <v>2.6005816263165736E+16</v>
      </c>
      <c r="I8212" s="1" t="s">
        <v>2131</v>
      </c>
      <c r="J8212" s="1" t="s">
        <v>32</v>
      </c>
      <c r="K8212" s="1">
        <v>1226.21</v>
      </c>
      <c r="L8212" s="1">
        <v>4624</v>
      </c>
      <c r="M8212" s="1">
        <v>5845</v>
      </c>
      <c r="N8212" s="1">
        <v>5790</v>
      </c>
      <c r="O8212" s="1">
        <v>36</v>
      </c>
      <c r="P8212" s="1">
        <v>8</v>
      </c>
      <c r="Q8212" s="1">
        <v>6904</v>
      </c>
      <c r="R8212" s="1">
        <v>65965</v>
      </c>
      <c r="S8212" s="1">
        <v>126176.13</v>
      </c>
      <c r="T8212" s="1">
        <v>9694</v>
      </c>
      <c r="U8212" s="1" t="s">
        <v>85</v>
      </c>
      <c r="V8212" s="1" t="s">
        <v>86</v>
      </c>
      <c r="W8212" s="1" t="s">
        <v>87</v>
      </c>
      <c r="X8212" s="1" t="s">
        <v>25639</v>
      </c>
      <c r="Y8212" s="1" t="s">
        <v>25640</v>
      </c>
      <c r="Z8212" s="1">
        <v>19</v>
      </c>
    </row>
    <row r="8213" spans="1:26" x14ac:dyDescent="0.3">
      <c r="A8213" s="1" t="s">
        <v>26</v>
      </c>
      <c r="B8213" s="1" t="s">
        <v>25641</v>
      </c>
      <c r="C8213" s="1" t="s">
        <v>28</v>
      </c>
      <c r="D8213" s="1" t="s">
        <v>40</v>
      </c>
      <c r="E8213" s="1" t="s">
        <v>30</v>
      </c>
      <c r="F8213" s="1" t="b">
        <v>1</v>
      </c>
      <c r="G8213" s="2">
        <v>42095</v>
      </c>
      <c r="H8213" s="1">
        <v>2.6003636296031136E+16</v>
      </c>
      <c r="I8213" s="1" t="s">
        <v>8587</v>
      </c>
      <c r="J8213" s="1" t="s">
        <v>68</v>
      </c>
      <c r="K8213" s="1">
        <v>1420.2</v>
      </c>
      <c r="L8213" s="1">
        <v>4956</v>
      </c>
      <c r="M8213" s="1">
        <v>5077</v>
      </c>
      <c r="N8213" s="1">
        <v>5285</v>
      </c>
      <c r="O8213" s="1">
        <v>79</v>
      </c>
      <c r="P8213" s="1">
        <v>6</v>
      </c>
      <c r="Q8213" s="1">
        <v>4214</v>
      </c>
      <c r="R8213" s="1">
        <v>114160</v>
      </c>
      <c r="S8213" s="1">
        <v>138927.78</v>
      </c>
      <c r="T8213" s="1">
        <v>5221</v>
      </c>
      <c r="U8213" s="1" t="s">
        <v>85</v>
      </c>
      <c r="V8213" s="1" t="s">
        <v>86</v>
      </c>
      <c r="W8213" s="1" t="s">
        <v>87</v>
      </c>
      <c r="X8213" s="1" t="s">
        <v>25642</v>
      </c>
      <c r="Y8213" s="1" t="s">
        <v>25643</v>
      </c>
      <c r="Z8213" s="1">
        <v>-287</v>
      </c>
    </row>
    <row r="8214" spans="1:26" x14ac:dyDescent="0.3">
      <c r="A8214" s="1" t="s">
        <v>44</v>
      </c>
      <c r="B8214" s="1" t="s">
        <v>25644</v>
      </c>
      <c r="C8214" s="1" t="s">
        <v>28</v>
      </c>
      <c r="D8214" s="1" t="s">
        <v>29</v>
      </c>
      <c r="E8214" s="1" t="s">
        <v>48</v>
      </c>
      <c r="F8214" s="1" t="b">
        <v>1</v>
      </c>
      <c r="G8214" s="2">
        <v>42044</v>
      </c>
      <c r="H8214" s="1">
        <v>2.6009780532900252E+16</v>
      </c>
      <c r="I8214" s="1" t="s">
        <v>224</v>
      </c>
      <c r="J8214" s="1" t="s">
        <v>57</v>
      </c>
      <c r="K8214" s="1">
        <v>1489.22</v>
      </c>
      <c r="L8214" s="1">
        <v>242</v>
      </c>
      <c r="M8214" s="1">
        <v>5356</v>
      </c>
      <c r="N8214" s="1">
        <v>6284</v>
      </c>
      <c r="O8214" s="1">
        <v>92</v>
      </c>
      <c r="P8214" s="1">
        <v>0</v>
      </c>
      <c r="Q8214" s="1">
        <v>8732</v>
      </c>
      <c r="R8214" s="1">
        <v>171145</v>
      </c>
      <c r="S8214" s="1">
        <v>143980.14000000001</v>
      </c>
      <c r="T8214" s="1">
        <v>6396</v>
      </c>
      <c r="U8214" s="1" t="s">
        <v>85</v>
      </c>
      <c r="V8214" s="1" t="s">
        <v>86</v>
      </c>
      <c r="W8214" s="1" t="s">
        <v>87</v>
      </c>
      <c r="X8214" s="1" t="s">
        <v>25645</v>
      </c>
      <c r="Y8214" s="1" t="s">
        <v>25646</v>
      </c>
      <c r="Z8214" s="1">
        <v>-1020</v>
      </c>
    </row>
    <row r="8215" spans="1:26" x14ac:dyDescent="0.3">
      <c r="A8215" s="1" t="s">
        <v>38</v>
      </c>
      <c r="B8215" s="1" t="s">
        <v>25647</v>
      </c>
      <c r="C8215" s="1" t="s">
        <v>28</v>
      </c>
      <c r="D8215" s="1" t="s">
        <v>47</v>
      </c>
      <c r="E8215" s="1" t="s">
        <v>66</v>
      </c>
      <c r="F8215" s="1" t="b">
        <v>1</v>
      </c>
      <c r="G8215" s="2">
        <v>42053</v>
      </c>
      <c r="H8215" s="1">
        <v>2.600914050522182E+16</v>
      </c>
      <c r="I8215" s="1" t="s">
        <v>5626</v>
      </c>
      <c r="J8215" s="1" t="s">
        <v>32</v>
      </c>
      <c r="K8215" s="1">
        <v>1845.23</v>
      </c>
      <c r="L8215" s="1">
        <v>799</v>
      </c>
      <c r="M8215" s="1">
        <v>5925</v>
      </c>
      <c r="N8215" s="1">
        <v>6620</v>
      </c>
      <c r="O8215" s="1">
        <v>56</v>
      </c>
      <c r="P8215" s="1">
        <v>0</v>
      </c>
      <c r="Q8215" s="1">
        <v>1438</v>
      </c>
      <c r="R8215" s="1">
        <v>198936</v>
      </c>
      <c r="S8215" s="1">
        <v>72634.58</v>
      </c>
      <c r="T8215" s="1">
        <v>9844</v>
      </c>
      <c r="U8215" s="1" t="s">
        <v>92</v>
      </c>
      <c r="V8215" s="1" t="s">
        <v>93</v>
      </c>
      <c r="W8215" s="1" t="s">
        <v>94</v>
      </c>
      <c r="X8215" s="1" t="s">
        <v>25648</v>
      </c>
      <c r="Y8215" s="1" t="s">
        <v>25649</v>
      </c>
      <c r="Z8215" s="1">
        <v>-751</v>
      </c>
    </row>
    <row r="8216" spans="1:26" x14ac:dyDescent="0.3">
      <c r="A8216" s="1" t="s">
        <v>101</v>
      </c>
      <c r="B8216" s="1" t="s">
        <v>25650</v>
      </c>
      <c r="C8216" s="1" t="s">
        <v>54</v>
      </c>
      <c r="D8216" s="1" t="s">
        <v>47</v>
      </c>
      <c r="E8216" s="1" t="s">
        <v>66</v>
      </c>
      <c r="F8216" s="1" t="b">
        <v>1</v>
      </c>
      <c r="G8216" s="2">
        <v>42284</v>
      </c>
      <c r="H8216" s="1">
        <v>2.6008618949076568E+16</v>
      </c>
      <c r="I8216" s="1" t="s">
        <v>2124</v>
      </c>
      <c r="J8216" s="1" t="s">
        <v>57</v>
      </c>
      <c r="K8216" s="1">
        <v>1188.7</v>
      </c>
      <c r="L8216" s="1">
        <v>2817</v>
      </c>
      <c r="M8216" s="1">
        <v>6191</v>
      </c>
      <c r="N8216" s="1">
        <v>6420</v>
      </c>
      <c r="O8216" s="1">
        <v>72</v>
      </c>
      <c r="P8216" s="1">
        <v>9</v>
      </c>
      <c r="Q8216" s="1">
        <v>2505</v>
      </c>
      <c r="R8216" s="1">
        <v>199851</v>
      </c>
      <c r="S8216" s="1">
        <v>82799.48</v>
      </c>
      <c r="T8216" s="1">
        <v>7475</v>
      </c>
      <c r="U8216" s="1" t="s">
        <v>92</v>
      </c>
      <c r="V8216" s="1" t="s">
        <v>93</v>
      </c>
      <c r="W8216" s="1" t="s">
        <v>94</v>
      </c>
      <c r="X8216" s="1" t="s">
        <v>25651</v>
      </c>
      <c r="Y8216" s="1" t="s">
        <v>25652</v>
      </c>
      <c r="Z8216" s="1">
        <v>-301</v>
      </c>
    </row>
    <row r="8217" spans="1:26" x14ac:dyDescent="0.3">
      <c r="A8217" s="1" t="s">
        <v>26</v>
      </c>
      <c r="B8217" s="1" t="s">
        <v>25653</v>
      </c>
      <c r="C8217" s="1" t="s">
        <v>46</v>
      </c>
      <c r="D8217" s="1" t="s">
        <v>29</v>
      </c>
      <c r="E8217" s="1" t="s">
        <v>55</v>
      </c>
      <c r="F8217" s="1" t="b">
        <v>1</v>
      </c>
      <c r="G8217" s="2">
        <v>42317</v>
      </c>
      <c r="H8217" s="1">
        <v>2.600253904624932E+16</v>
      </c>
      <c r="I8217" s="1" t="s">
        <v>1732</v>
      </c>
      <c r="J8217" s="1" t="s">
        <v>68</v>
      </c>
      <c r="K8217" s="1">
        <v>1465.6</v>
      </c>
      <c r="L8217" s="1">
        <v>1790</v>
      </c>
      <c r="M8217" s="1">
        <v>5545</v>
      </c>
      <c r="N8217" s="1">
        <v>6301</v>
      </c>
      <c r="O8217" s="1">
        <v>29</v>
      </c>
      <c r="P8217" s="1">
        <v>4</v>
      </c>
      <c r="Q8217" s="1">
        <v>5430</v>
      </c>
      <c r="R8217" s="1">
        <v>81296</v>
      </c>
      <c r="S8217" s="1">
        <v>129160.56</v>
      </c>
      <c r="T8217" s="1">
        <v>9002</v>
      </c>
      <c r="U8217" s="1" t="s">
        <v>92</v>
      </c>
      <c r="V8217" s="1" t="s">
        <v>93</v>
      </c>
      <c r="W8217" s="1" t="s">
        <v>94</v>
      </c>
      <c r="X8217" s="1" t="s">
        <v>25654</v>
      </c>
      <c r="Y8217" s="1" t="s">
        <v>25655</v>
      </c>
      <c r="Z8217" s="1">
        <v>-785</v>
      </c>
    </row>
    <row r="8218" spans="1:26" x14ac:dyDescent="0.3">
      <c r="A8218" s="1" t="s">
        <v>101</v>
      </c>
      <c r="B8218" s="1" t="s">
        <v>25656</v>
      </c>
      <c r="C8218" s="1" t="s">
        <v>46</v>
      </c>
      <c r="D8218" s="1" t="s">
        <v>29</v>
      </c>
      <c r="E8218" s="1" t="s">
        <v>66</v>
      </c>
      <c r="F8218" s="1" t="b">
        <v>0</v>
      </c>
      <c r="G8218" s="2">
        <v>42076</v>
      </c>
      <c r="H8218" s="1">
        <v>2.6008210690874676E+16</v>
      </c>
      <c r="I8218" s="1" t="s">
        <v>1224</v>
      </c>
      <c r="J8218" s="1" t="s">
        <v>50</v>
      </c>
      <c r="K8218" s="1">
        <v>1233.82</v>
      </c>
      <c r="L8218" s="1">
        <v>436</v>
      </c>
      <c r="M8218" s="1">
        <v>6602</v>
      </c>
      <c r="N8218" s="1">
        <v>6738</v>
      </c>
      <c r="O8218" s="1">
        <v>19</v>
      </c>
      <c r="P8218" s="1">
        <v>3</v>
      </c>
      <c r="Q8218" s="1">
        <v>8071</v>
      </c>
      <c r="R8218" s="1">
        <v>83539</v>
      </c>
      <c r="S8218" s="1">
        <v>113049.83</v>
      </c>
      <c r="T8218" s="1">
        <v>5397</v>
      </c>
      <c r="U8218" s="1" t="s">
        <v>92</v>
      </c>
      <c r="V8218" s="1" t="s">
        <v>93</v>
      </c>
      <c r="W8218" s="1" t="s">
        <v>94</v>
      </c>
      <c r="X8218" s="1" t="s">
        <v>25657</v>
      </c>
      <c r="Y8218" s="1" t="s">
        <v>25658</v>
      </c>
      <c r="Z8218" s="1">
        <v>-155</v>
      </c>
    </row>
    <row r="8219" spans="1:26" x14ac:dyDescent="0.3">
      <c r="A8219" s="1" t="s">
        <v>101</v>
      </c>
      <c r="B8219" s="1" t="s">
        <v>25659</v>
      </c>
      <c r="C8219" s="1" t="s">
        <v>65</v>
      </c>
      <c r="D8219" s="1" t="s">
        <v>47</v>
      </c>
      <c r="E8219" s="1" t="s">
        <v>30</v>
      </c>
      <c r="F8219" s="1" t="b">
        <v>0</v>
      </c>
      <c r="G8219" s="2">
        <v>42043</v>
      </c>
      <c r="H8219" s="1">
        <v>2.6006310054463604E+16</v>
      </c>
      <c r="I8219" s="1" t="s">
        <v>9076</v>
      </c>
      <c r="J8219" s="1" t="s">
        <v>32</v>
      </c>
      <c r="K8219" s="1">
        <v>1342.98</v>
      </c>
      <c r="L8219" s="1">
        <v>1922</v>
      </c>
      <c r="M8219" s="1">
        <v>5514</v>
      </c>
      <c r="N8219" s="1">
        <v>5098</v>
      </c>
      <c r="O8219" s="1">
        <v>87</v>
      </c>
      <c r="P8219" s="1">
        <v>2</v>
      </c>
      <c r="Q8219" s="1">
        <v>1453</v>
      </c>
      <c r="R8219" s="1">
        <v>84329</v>
      </c>
      <c r="S8219" s="1">
        <v>86660.66</v>
      </c>
      <c r="T8219" s="1">
        <v>5492</v>
      </c>
      <c r="U8219" s="1" t="s">
        <v>599</v>
      </c>
      <c r="V8219" s="1" t="s">
        <v>34</v>
      </c>
      <c r="W8219" s="1" t="s">
        <v>35</v>
      </c>
      <c r="X8219" s="1" t="s">
        <v>25660</v>
      </c>
      <c r="Y8219" s="1" t="s">
        <v>25661</v>
      </c>
      <c r="Z8219" s="1">
        <v>329</v>
      </c>
    </row>
    <row r="8220" spans="1:26" x14ac:dyDescent="0.3">
      <c r="A8220" s="1" t="s">
        <v>101</v>
      </c>
      <c r="B8220" s="1" t="s">
        <v>25662</v>
      </c>
      <c r="C8220" s="1" t="s">
        <v>46</v>
      </c>
      <c r="D8220" s="1" t="s">
        <v>40</v>
      </c>
      <c r="E8220" s="1" t="s">
        <v>30</v>
      </c>
      <c r="F8220" s="1" t="b">
        <v>1</v>
      </c>
      <c r="G8220" s="2">
        <v>42090</v>
      </c>
      <c r="H8220" s="1">
        <v>2.6001444325556212E+16</v>
      </c>
      <c r="I8220" s="1" t="s">
        <v>6220</v>
      </c>
      <c r="J8220" s="1" t="s">
        <v>50</v>
      </c>
      <c r="K8220" s="1">
        <v>1963.76</v>
      </c>
      <c r="L8220" s="1">
        <v>1662</v>
      </c>
      <c r="M8220" s="1">
        <v>5383</v>
      </c>
      <c r="N8220" s="1">
        <v>5544</v>
      </c>
      <c r="O8220" s="1">
        <v>20</v>
      </c>
      <c r="P8220" s="1">
        <v>1</v>
      </c>
      <c r="Q8220" s="1">
        <v>4718</v>
      </c>
      <c r="R8220" s="1">
        <v>192168</v>
      </c>
      <c r="S8220" s="1">
        <v>108632.73</v>
      </c>
      <c r="T8220" s="1">
        <v>9851</v>
      </c>
      <c r="U8220" s="1" t="s">
        <v>85</v>
      </c>
      <c r="V8220" s="1" t="s">
        <v>86</v>
      </c>
      <c r="W8220" s="1" t="s">
        <v>87</v>
      </c>
      <c r="X8220" s="1" t="s">
        <v>25663</v>
      </c>
      <c r="Y8220" s="1" t="s">
        <v>25664</v>
      </c>
      <c r="Z8220" s="1">
        <v>-181</v>
      </c>
    </row>
    <row r="8221" spans="1:26" x14ac:dyDescent="0.3">
      <c r="A8221" s="1" t="s">
        <v>38</v>
      </c>
      <c r="B8221" s="1" t="s">
        <v>25665</v>
      </c>
      <c r="C8221" s="1" t="s">
        <v>28</v>
      </c>
      <c r="D8221" s="1" t="s">
        <v>29</v>
      </c>
      <c r="E8221" s="1" t="s">
        <v>55</v>
      </c>
      <c r="F8221" s="1" t="b">
        <v>0</v>
      </c>
      <c r="G8221" s="2">
        <v>42152</v>
      </c>
      <c r="H8221" s="1">
        <v>2.6008760259628544E+16</v>
      </c>
      <c r="I8221" s="1" t="s">
        <v>1483</v>
      </c>
      <c r="J8221" s="1" t="s">
        <v>32</v>
      </c>
      <c r="K8221" s="1">
        <v>1765.52</v>
      </c>
      <c r="L8221" s="1">
        <v>2281</v>
      </c>
      <c r="M8221" s="1">
        <v>5162</v>
      </c>
      <c r="N8221" s="1">
        <v>5353</v>
      </c>
      <c r="O8221" s="1">
        <v>70</v>
      </c>
      <c r="P8221" s="1">
        <v>3</v>
      </c>
      <c r="Q8221" s="1">
        <v>244</v>
      </c>
      <c r="R8221" s="1">
        <v>67359</v>
      </c>
      <c r="S8221" s="1">
        <v>87094.18</v>
      </c>
      <c r="T8221" s="1">
        <v>9035</v>
      </c>
      <c r="U8221" s="1" t="s">
        <v>85</v>
      </c>
      <c r="V8221" s="1" t="s">
        <v>86</v>
      </c>
      <c r="W8221" s="1" t="s">
        <v>87</v>
      </c>
      <c r="X8221" s="1" t="s">
        <v>25666</v>
      </c>
      <c r="Y8221" s="1" t="s">
        <v>25667</v>
      </c>
      <c r="Z8221" s="1">
        <v>-261</v>
      </c>
    </row>
    <row r="8222" spans="1:26" x14ac:dyDescent="0.3">
      <c r="A8222" s="1" t="s">
        <v>38</v>
      </c>
      <c r="B8222" s="1" t="s">
        <v>25668</v>
      </c>
      <c r="C8222" s="1" t="s">
        <v>46</v>
      </c>
      <c r="D8222" s="1" t="s">
        <v>29</v>
      </c>
      <c r="E8222" s="1" t="s">
        <v>55</v>
      </c>
      <c r="F8222" s="1" t="b">
        <v>1</v>
      </c>
      <c r="G8222" s="2">
        <v>42057</v>
      </c>
      <c r="H8222" s="1">
        <v>2.6008401856901584E+16</v>
      </c>
      <c r="I8222" s="1" t="s">
        <v>5469</v>
      </c>
      <c r="J8222" s="1" t="s">
        <v>50</v>
      </c>
      <c r="K8222" s="1">
        <v>1946.28</v>
      </c>
      <c r="L8222" s="1">
        <v>895</v>
      </c>
      <c r="M8222" s="1">
        <v>5739</v>
      </c>
      <c r="N8222" s="1">
        <v>5417</v>
      </c>
      <c r="O8222" s="1">
        <v>50</v>
      </c>
      <c r="P8222" s="1">
        <v>0</v>
      </c>
      <c r="Q8222" s="1">
        <v>3300</v>
      </c>
      <c r="R8222" s="1">
        <v>52436</v>
      </c>
      <c r="S8222" s="1">
        <v>138891.56</v>
      </c>
      <c r="T8222" s="1">
        <v>5065</v>
      </c>
      <c r="U8222" s="1" t="s">
        <v>92</v>
      </c>
      <c r="V8222" s="1" t="s">
        <v>93</v>
      </c>
      <c r="W8222" s="1" t="s">
        <v>94</v>
      </c>
      <c r="X8222" s="1" t="s">
        <v>25669</v>
      </c>
      <c r="Y8222" s="1" t="s">
        <v>25670</v>
      </c>
      <c r="Z8222" s="1">
        <v>272</v>
      </c>
    </row>
    <row r="8223" spans="1:26" x14ac:dyDescent="0.3">
      <c r="A8223" s="1" t="s">
        <v>38</v>
      </c>
      <c r="B8223" s="1" t="s">
        <v>25671</v>
      </c>
      <c r="C8223" s="1" t="s">
        <v>46</v>
      </c>
      <c r="D8223" s="1" t="s">
        <v>47</v>
      </c>
      <c r="E8223" s="1" t="s">
        <v>66</v>
      </c>
      <c r="F8223" s="1" t="b">
        <v>0</v>
      </c>
      <c r="G8223" s="2">
        <v>42066</v>
      </c>
      <c r="H8223" s="1">
        <v>2.6006407011792608E+16</v>
      </c>
      <c r="I8223" s="1" t="s">
        <v>2003</v>
      </c>
      <c r="J8223" s="1" t="s">
        <v>57</v>
      </c>
      <c r="K8223" s="1">
        <v>1101.78</v>
      </c>
      <c r="L8223" s="1">
        <v>1706</v>
      </c>
      <c r="M8223" s="1">
        <v>5019</v>
      </c>
      <c r="N8223" s="1">
        <v>6142</v>
      </c>
      <c r="O8223" s="1">
        <v>42</v>
      </c>
      <c r="P8223" s="1">
        <v>8</v>
      </c>
      <c r="Q8223" s="1">
        <v>4356</v>
      </c>
      <c r="R8223" s="1">
        <v>108546</v>
      </c>
      <c r="S8223" s="1">
        <v>125580.85</v>
      </c>
      <c r="T8223" s="1">
        <v>7755</v>
      </c>
      <c r="U8223" s="1" t="s">
        <v>92</v>
      </c>
      <c r="V8223" s="1" t="s">
        <v>93</v>
      </c>
      <c r="W8223" s="1" t="s">
        <v>94</v>
      </c>
      <c r="X8223" s="1" t="s">
        <v>25672</v>
      </c>
      <c r="Y8223" s="1" t="s">
        <v>25673</v>
      </c>
      <c r="Z8223" s="1">
        <v>-1165</v>
      </c>
    </row>
    <row r="8224" spans="1:26" x14ac:dyDescent="0.3">
      <c r="A8224" s="1" t="s">
        <v>38</v>
      </c>
      <c r="B8224" s="1" t="s">
        <v>25674</v>
      </c>
      <c r="C8224" s="1" t="s">
        <v>65</v>
      </c>
      <c r="D8224" s="1" t="s">
        <v>40</v>
      </c>
      <c r="E8224" s="1" t="s">
        <v>66</v>
      </c>
      <c r="F8224" s="1" t="b">
        <v>1</v>
      </c>
      <c r="G8224" s="2">
        <v>42297</v>
      </c>
      <c r="H8224" s="1">
        <v>2.6003997890603368E+16</v>
      </c>
      <c r="I8224" s="1" t="s">
        <v>10513</v>
      </c>
      <c r="J8224" s="1" t="s">
        <v>57</v>
      </c>
      <c r="K8224" s="1">
        <v>1532.14</v>
      </c>
      <c r="L8224" s="1">
        <v>1137</v>
      </c>
      <c r="M8224" s="1">
        <v>6717</v>
      </c>
      <c r="N8224" s="1">
        <v>6753</v>
      </c>
      <c r="O8224" s="1">
        <v>60</v>
      </c>
      <c r="P8224" s="1">
        <v>7</v>
      </c>
      <c r="Q8224" s="1">
        <v>556</v>
      </c>
      <c r="R8224" s="1">
        <v>189171</v>
      </c>
      <c r="S8224" s="1">
        <v>121871.15</v>
      </c>
      <c r="T8224" s="1">
        <v>7900</v>
      </c>
      <c r="U8224" s="1" t="s">
        <v>4467</v>
      </c>
      <c r="V8224" s="1" t="s">
        <v>34</v>
      </c>
      <c r="W8224" s="1" t="s">
        <v>35</v>
      </c>
      <c r="X8224" s="1" t="s">
        <v>25675</v>
      </c>
      <c r="Y8224" s="1" t="s">
        <v>25676</v>
      </c>
      <c r="Z8224" s="1">
        <v>-96</v>
      </c>
    </row>
    <row r="8225" spans="1:26" x14ac:dyDescent="0.3">
      <c r="A8225" s="1" t="s">
        <v>38</v>
      </c>
      <c r="B8225" s="1" t="s">
        <v>25677</v>
      </c>
      <c r="C8225" s="1" t="s">
        <v>46</v>
      </c>
      <c r="D8225" s="1" t="s">
        <v>29</v>
      </c>
      <c r="E8225" s="1" t="s">
        <v>30</v>
      </c>
      <c r="F8225" s="1" t="b">
        <v>0</v>
      </c>
      <c r="G8225" s="2">
        <v>42155</v>
      </c>
      <c r="H8225" s="1">
        <v>2.6005301562618592E+16</v>
      </c>
      <c r="I8225" s="1" t="s">
        <v>334</v>
      </c>
      <c r="J8225" s="1" t="s">
        <v>50</v>
      </c>
      <c r="K8225" s="1">
        <v>1730.28</v>
      </c>
      <c r="L8225" s="1">
        <v>2673</v>
      </c>
      <c r="M8225" s="1">
        <v>6234</v>
      </c>
      <c r="N8225" s="1">
        <v>5875</v>
      </c>
      <c r="O8225" s="1">
        <v>50</v>
      </c>
      <c r="P8225" s="1">
        <v>8</v>
      </c>
      <c r="Q8225" s="1">
        <v>3193</v>
      </c>
      <c r="R8225" s="1">
        <v>126033</v>
      </c>
      <c r="S8225" s="1">
        <v>85125.19</v>
      </c>
      <c r="T8225" s="1">
        <v>5117</v>
      </c>
      <c r="U8225" s="1" t="s">
        <v>85</v>
      </c>
      <c r="V8225" s="1" t="s">
        <v>86</v>
      </c>
      <c r="W8225" s="1" t="s">
        <v>87</v>
      </c>
      <c r="X8225" s="1" t="s">
        <v>25678</v>
      </c>
      <c r="Y8225" s="1" t="s">
        <v>25679</v>
      </c>
      <c r="Z8225" s="1">
        <v>309</v>
      </c>
    </row>
    <row r="8226" spans="1:26" x14ac:dyDescent="0.3">
      <c r="A8226" s="1" t="s">
        <v>101</v>
      </c>
      <c r="B8226" s="1" t="s">
        <v>25680</v>
      </c>
      <c r="C8226" s="1" t="s">
        <v>65</v>
      </c>
      <c r="D8226" s="1" t="s">
        <v>29</v>
      </c>
      <c r="E8226" s="1" t="s">
        <v>48</v>
      </c>
      <c r="F8226" s="1" t="b">
        <v>0</v>
      </c>
      <c r="G8226" s="2">
        <v>42082</v>
      </c>
      <c r="H8226" s="1">
        <v>2.6001843147665768E+16</v>
      </c>
      <c r="I8226" s="1" t="s">
        <v>1565</v>
      </c>
      <c r="J8226" s="1" t="s">
        <v>57</v>
      </c>
      <c r="K8226" s="1">
        <v>1627.44</v>
      </c>
      <c r="L8226" s="1">
        <v>3967</v>
      </c>
      <c r="M8226" s="1">
        <v>5552</v>
      </c>
      <c r="N8226" s="1">
        <v>5144</v>
      </c>
      <c r="O8226" s="1">
        <v>54</v>
      </c>
      <c r="P8226" s="1">
        <v>7</v>
      </c>
      <c r="Q8226" s="1">
        <v>1082</v>
      </c>
      <c r="R8226" s="1">
        <v>191829</v>
      </c>
      <c r="S8226" s="1">
        <v>77949.36</v>
      </c>
      <c r="T8226" s="1">
        <v>9961</v>
      </c>
      <c r="U8226" s="1" t="s">
        <v>85</v>
      </c>
      <c r="V8226" s="1" t="s">
        <v>86</v>
      </c>
      <c r="W8226" s="1" t="s">
        <v>87</v>
      </c>
      <c r="X8226" s="1" t="s">
        <v>25681</v>
      </c>
      <c r="Y8226" s="1" t="s">
        <v>25682</v>
      </c>
      <c r="Z8226" s="1">
        <v>354</v>
      </c>
    </row>
    <row r="8227" spans="1:26" x14ac:dyDescent="0.3">
      <c r="A8227" s="1" t="s">
        <v>26</v>
      </c>
      <c r="B8227" s="1" t="s">
        <v>25683</v>
      </c>
      <c r="C8227" s="1" t="s">
        <v>28</v>
      </c>
      <c r="D8227" s="1" t="s">
        <v>47</v>
      </c>
      <c r="E8227" s="1" t="s">
        <v>66</v>
      </c>
      <c r="F8227" s="1" t="b">
        <v>0</v>
      </c>
      <c r="G8227" s="2">
        <v>42255</v>
      </c>
      <c r="H8227" s="1">
        <v>2.6008754853803948E+16</v>
      </c>
      <c r="I8227" s="1" t="s">
        <v>3320</v>
      </c>
      <c r="J8227" s="1" t="s">
        <v>32</v>
      </c>
      <c r="K8227" s="1">
        <v>1254.97</v>
      </c>
      <c r="L8227" s="1">
        <v>3073</v>
      </c>
      <c r="M8227" s="1">
        <v>5552</v>
      </c>
      <c r="N8227" s="1">
        <v>5779</v>
      </c>
      <c r="O8227" s="1">
        <v>10</v>
      </c>
      <c r="P8227" s="1">
        <v>6</v>
      </c>
      <c r="Q8227" s="1">
        <v>3447</v>
      </c>
      <c r="R8227" s="1">
        <v>126663</v>
      </c>
      <c r="S8227" s="1">
        <v>83624.58</v>
      </c>
      <c r="T8227" s="1">
        <v>9346</v>
      </c>
      <c r="U8227" s="1" t="s">
        <v>85</v>
      </c>
      <c r="V8227" s="1" t="s">
        <v>86</v>
      </c>
      <c r="W8227" s="1" t="s">
        <v>87</v>
      </c>
      <c r="X8227" s="1" t="s">
        <v>25684</v>
      </c>
      <c r="Y8227" s="1" t="s">
        <v>25685</v>
      </c>
      <c r="Z8227" s="1">
        <v>-237</v>
      </c>
    </row>
    <row r="8228" spans="1:26" x14ac:dyDescent="0.3">
      <c r="A8228" s="1" t="s">
        <v>26</v>
      </c>
      <c r="B8228" s="1" t="s">
        <v>25686</v>
      </c>
      <c r="C8228" s="1" t="s">
        <v>54</v>
      </c>
      <c r="D8228" s="1" t="s">
        <v>47</v>
      </c>
      <c r="E8228" s="1" t="s">
        <v>30</v>
      </c>
      <c r="F8228" s="1" t="b">
        <v>1</v>
      </c>
      <c r="G8228" s="2">
        <v>42300</v>
      </c>
      <c r="H8228" s="1">
        <v>2.6009010841761308E+16</v>
      </c>
      <c r="I8228" s="1" t="s">
        <v>9746</v>
      </c>
      <c r="J8228" s="1" t="s">
        <v>57</v>
      </c>
      <c r="K8228" s="1">
        <v>1209.54</v>
      </c>
      <c r="L8228" s="1">
        <v>2557</v>
      </c>
      <c r="M8228" s="1">
        <v>5522</v>
      </c>
      <c r="N8228" s="1">
        <v>5056</v>
      </c>
      <c r="O8228" s="1">
        <v>66</v>
      </c>
      <c r="P8228" s="1">
        <v>0</v>
      </c>
      <c r="Q8228" s="1">
        <v>5552</v>
      </c>
      <c r="R8228" s="1">
        <v>139335</v>
      </c>
      <c r="S8228" s="1">
        <v>87524.98</v>
      </c>
      <c r="T8228" s="1">
        <v>9728</v>
      </c>
      <c r="U8228" s="1" t="s">
        <v>85</v>
      </c>
      <c r="V8228" s="1" t="s">
        <v>86</v>
      </c>
      <c r="W8228" s="1" t="s">
        <v>87</v>
      </c>
      <c r="X8228" s="1" t="s">
        <v>25687</v>
      </c>
      <c r="Y8228" s="1" t="s">
        <v>25688</v>
      </c>
      <c r="Z8228" s="1">
        <v>400</v>
      </c>
    </row>
    <row r="8229" spans="1:26" x14ac:dyDescent="0.3">
      <c r="A8229" s="1" t="s">
        <v>26</v>
      </c>
      <c r="B8229" s="1" t="s">
        <v>25689</v>
      </c>
      <c r="C8229" s="1" t="s">
        <v>28</v>
      </c>
      <c r="D8229" s="1" t="s">
        <v>40</v>
      </c>
      <c r="E8229" s="1" t="s">
        <v>55</v>
      </c>
      <c r="F8229" s="1" t="b">
        <v>1</v>
      </c>
      <c r="G8229" s="2">
        <v>42347</v>
      </c>
      <c r="H8229" s="1">
        <v>2.6009853732680288E+16</v>
      </c>
      <c r="I8229" s="1" t="s">
        <v>2456</v>
      </c>
      <c r="J8229" s="1" t="s">
        <v>50</v>
      </c>
      <c r="K8229" s="1">
        <v>1016.78</v>
      </c>
      <c r="L8229" s="1">
        <v>4567</v>
      </c>
      <c r="M8229" s="1">
        <v>6421</v>
      </c>
      <c r="N8229" s="1">
        <v>5160</v>
      </c>
      <c r="O8229" s="1">
        <v>35</v>
      </c>
      <c r="P8229" s="1">
        <v>1</v>
      </c>
      <c r="Q8229" s="1">
        <v>8856</v>
      </c>
      <c r="R8229" s="1">
        <v>182501</v>
      </c>
      <c r="S8229" s="1">
        <v>144773</v>
      </c>
      <c r="T8229" s="1">
        <v>6573</v>
      </c>
      <c r="U8229" s="1" t="s">
        <v>92</v>
      </c>
      <c r="V8229" s="1" t="s">
        <v>93</v>
      </c>
      <c r="W8229" s="1" t="s">
        <v>94</v>
      </c>
      <c r="X8229" s="1" t="s">
        <v>25690</v>
      </c>
      <c r="Y8229" s="1" t="s">
        <v>25691</v>
      </c>
      <c r="Z8229" s="1">
        <v>1226</v>
      </c>
    </row>
    <row r="8230" spans="1:26" x14ac:dyDescent="0.3">
      <c r="A8230" s="1" t="s">
        <v>44</v>
      </c>
      <c r="B8230" s="1" t="s">
        <v>25692</v>
      </c>
      <c r="C8230" s="1" t="s">
        <v>28</v>
      </c>
      <c r="D8230" s="1" t="s">
        <v>29</v>
      </c>
      <c r="E8230" s="1" t="s">
        <v>55</v>
      </c>
      <c r="F8230" s="1" t="b">
        <v>0</v>
      </c>
      <c r="G8230" s="2">
        <v>42113</v>
      </c>
      <c r="H8230" s="1">
        <v>2.6004565359615092E+16</v>
      </c>
      <c r="I8230" s="1" t="s">
        <v>1183</v>
      </c>
      <c r="J8230" s="1" t="s">
        <v>32</v>
      </c>
      <c r="K8230" s="1">
        <v>1229.67</v>
      </c>
      <c r="L8230" s="1">
        <v>298</v>
      </c>
      <c r="M8230" s="1">
        <v>5571</v>
      </c>
      <c r="N8230" s="1">
        <v>5864</v>
      </c>
      <c r="O8230" s="1">
        <v>95</v>
      </c>
      <c r="P8230" s="1">
        <v>1</v>
      </c>
      <c r="Q8230" s="1">
        <v>2158</v>
      </c>
      <c r="R8230" s="1">
        <v>56136</v>
      </c>
      <c r="S8230" s="1">
        <v>50614.23</v>
      </c>
      <c r="T8230" s="1">
        <v>9779</v>
      </c>
      <c r="U8230" s="1" t="s">
        <v>92</v>
      </c>
      <c r="V8230" s="1" t="s">
        <v>93</v>
      </c>
      <c r="W8230" s="1" t="s">
        <v>94</v>
      </c>
      <c r="X8230" s="1" t="s">
        <v>25693</v>
      </c>
      <c r="Y8230" s="1" t="s">
        <v>25694</v>
      </c>
      <c r="Z8230" s="1">
        <v>-388</v>
      </c>
    </row>
    <row r="8231" spans="1:26" x14ac:dyDescent="0.3">
      <c r="A8231" s="1" t="s">
        <v>101</v>
      </c>
      <c r="B8231" s="1" t="s">
        <v>25695</v>
      </c>
      <c r="C8231" s="1" t="s">
        <v>65</v>
      </c>
      <c r="D8231" s="1" t="s">
        <v>40</v>
      </c>
      <c r="E8231" s="1" t="s">
        <v>55</v>
      </c>
      <c r="F8231" s="1" t="b">
        <v>1</v>
      </c>
      <c r="G8231" s="2">
        <v>42079</v>
      </c>
      <c r="H8231" s="1">
        <v>2.6007426495804584E+16</v>
      </c>
      <c r="I8231" s="1" t="s">
        <v>3077</v>
      </c>
      <c r="J8231" s="1" t="s">
        <v>57</v>
      </c>
      <c r="K8231" s="1">
        <v>1820.3</v>
      </c>
      <c r="L8231" s="1">
        <v>1764</v>
      </c>
      <c r="M8231" s="1">
        <v>5401</v>
      </c>
      <c r="N8231" s="1">
        <v>6817</v>
      </c>
      <c r="O8231" s="1">
        <v>2</v>
      </c>
      <c r="P8231" s="1">
        <v>5</v>
      </c>
      <c r="Q8231" s="1">
        <v>1758</v>
      </c>
      <c r="R8231" s="1">
        <v>146457</v>
      </c>
      <c r="S8231" s="1">
        <v>55326.58</v>
      </c>
      <c r="T8231" s="1">
        <v>8576</v>
      </c>
      <c r="U8231" s="1" t="s">
        <v>92</v>
      </c>
      <c r="V8231" s="1" t="s">
        <v>93</v>
      </c>
      <c r="W8231" s="1" t="s">
        <v>94</v>
      </c>
      <c r="X8231" s="1" t="s">
        <v>25696</v>
      </c>
      <c r="Y8231" s="1" t="s">
        <v>25697</v>
      </c>
      <c r="Z8231" s="1">
        <v>-1418</v>
      </c>
    </row>
    <row r="8232" spans="1:26" x14ac:dyDescent="0.3">
      <c r="A8232" s="1" t="s">
        <v>26</v>
      </c>
      <c r="B8232" s="1" t="s">
        <v>25698</v>
      </c>
      <c r="C8232" s="1" t="s">
        <v>65</v>
      </c>
      <c r="D8232" s="1" t="s">
        <v>40</v>
      </c>
      <c r="E8232" s="1" t="s">
        <v>48</v>
      </c>
      <c r="F8232" s="1" t="b">
        <v>0</v>
      </c>
      <c r="G8232" s="2">
        <v>42161</v>
      </c>
      <c r="H8232" s="1">
        <v>2.6008078466878944E+16</v>
      </c>
      <c r="I8232" s="1" t="s">
        <v>8695</v>
      </c>
      <c r="J8232" s="1" t="s">
        <v>32</v>
      </c>
      <c r="K8232" s="1">
        <v>1661.2</v>
      </c>
      <c r="L8232" s="1">
        <v>3134</v>
      </c>
      <c r="M8232" s="1">
        <v>6884</v>
      </c>
      <c r="N8232" s="1">
        <v>6759</v>
      </c>
      <c r="O8232" s="1">
        <v>92</v>
      </c>
      <c r="P8232" s="1">
        <v>3</v>
      </c>
      <c r="Q8232" s="1">
        <v>9478</v>
      </c>
      <c r="R8232" s="1">
        <v>190185</v>
      </c>
      <c r="S8232" s="1">
        <v>118465.06</v>
      </c>
      <c r="T8232" s="1">
        <v>5198</v>
      </c>
      <c r="U8232" s="1" t="s">
        <v>92</v>
      </c>
      <c r="V8232" s="1" t="s">
        <v>93</v>
      </c>
      <c r="W8232" s="1" t="s">
        <v>94</v>
      </c>
      <c r="X8232" s="1" t="s">
        <v>25699</v>
      </c>
      <c r="Y8232" s="1" t="s">
        <v>25700</v>
      </c>
      <c r="Z8232" s="1">
        <v>33</v>
      </c>
    </row>
    <row r="8233" spans="1:26" x14ac:dyDescent="0.3">
      <c r="A8233" s="1" t="s">
        <v>38</v>
      </c>
      <c r="B8233" s="1" t="s">
        <v>25701</v>
      </c>
      <c r="C8233" s="1" t="s">
        <v>28</v>
      </c>
      <c r="D8233" s="1" t="s">
        <v>40</v>
      </c>
      <c r="E8233" s="1" t="s">
        <v>66</v>
      </c>
      <c r="F8233" s="1" t="b">
        <v>1</v>
      </c>
      <c r="G8233" s="2">
        <v>42314</v>
      </c>
      <c r="H8233" s="1">
        <v>2.6009576437891684E+16</v>
      </c>
      <c r="I8233" s="1" t="s">
        <v>3798</v>
      </c>
      <c r="J8233" s="1" t="s">
        <v>32</v>
      </c>
      <c r="K8233" s="1">
        <v>1777.26</v>
      </c>
      <c r="L8233" s="1">
        <v>2174</v>
      </c>
      <c r="M8233" s="1">
        <v>6009</v>
      </c>
      <c r="N8233" s="1">
        <v>5749</v>
      </c>
      <c r="O8233" s="1">
        <v>49</v>
      </c>
      <c r="P8233" s="1">
        <v>3</v>
      </c>
      <c r="Q8233" s="1">
        <v>1552</v>
      </c>
      <c r="R8233" s="1">
        <v>154776</v>
      </c>
      <c r="S8233" s="1">
        <v>73349.039999999994</v>
      </c>
      <c r="T8233" s="1">
        <v>7989</v>
      </c>
      <c r="U8233" s="1" t="s">
        <v>104</v>
      </c>
      <c r="V8233" s="1" t="s">
        <v>105</v>
      </c>
      <c r="W8233" s="1" t="s">
        <v>106</v>
      </c>
      <c r="X8233" s="1" t="s">
        <v>25702</v>
      </c>
      <c r="Y8233" s="1" t="s">
        <v>25703</v>
      </c>
      <c r="Z8233" s="1">
        <v>211</v>
      </c>
    </row>
    <row r="8234" spans="1:26" x14ac:dyDescent="0.3">
      <c r="A8234" s="1" t="s">
        <v>38</v>
      </c>
      <c r="B8234" s="1" t="s">
        <v>25704</v>
      </c>
      <c r="C8234" s="1" t="s">
        <v>65</v>
      </c>
      <c r="D8234" s="1" t="s">
        <v>40</v>
      </c>
      <c r="E8234" s="1" t="s">
        <v>66</v>
      </c>
      <c r="F8234" s="1" t="b">
        <v>0</v>
      </c>
      <c r="G8234" s="2">
        <v>42099</v>
      </c>
      <c r="H8234" s="1">
        <v>2.6004081557007384E+16</v>
      </c>
      <c r="I8234" s="1" t="s">
        <v>874</v>
      </c>
      <c r="J8234" s="1" t="s">
        <v>68</v>
      </c>
      <c r="K8234" s="1">
        <v>1928.69</v>
      </c>
      <c r="L8234" s="1">
        <v>387</v>
      </c>
      <c r="M8234" s="1">
        <v>5868</v>
      </c>
      <c r="N8234" s="1">
        <v>5107</v>
      </c>
      <c r="O8234" s="1">
        <v>22</v>
      </c>
      <c r="P8234" s="1">
        <v>3</v>
      </c>
      <c r="Q8234" s="1">
        <v>171</v>
      </c>
      <c r="R8234" s="1">
        <v>187141</v>
      </c>
      <c r="S8234" s="1">
        <v>109332.14</v>
      </c>
      <c r="T8234" s="1">
        <v>9745</v>
      </c>
      <c r="U8234" s="1" t="s">
        <v>85</v>
      </c>
      <c r="V8234" s="1" t="s">
        <v>86</v>
      </c>
      <c r="W8234" s="1" t="s">
        <v>87</v>
      </c>
      <c r="X8234" s="1" t="s">
        <v>25705</v>
      </c>
      <c r="Y8234" s="1" t="s">
        <v>25706</v>
      </c>
      <c r="Z8234" s="1">
        <v>739</v>
      </c>
    </row>
    <row r="8235" spans="1:26" x14ac:dyDescent="0.3">
      <c r="A8235" s="1" t="s">
        <v>44</v>
      </c>
      <c r="B8235" s="1" t="s">
        <v>25707</v>
      </c>
      <c r="C8235" s="1" t="s">
        <v>54</v>
      </c>
      <c r="D8235" s="1" t="s">
        <v>47</v>
      </c>
      <c r="E8235" s="1" t="s">
        <v>55</v>
      </c>
      <c r="F8235" s="1" t="b">
        <v>0</v>
      </c>
      <c r="G8235" s="2">
        <v>42086</v>
      </c>
      <c r="H8235" s="1">
        <v>2.6009486715668464E+16</v>
      </c>
      <c r="I8235" s="1" t="s">
        <v>72</v>
      </c>
      <c r="J8235" s="1" t="s">
        <v>68</v>
      </c>
      <c r="K8235" s="1">
        <v>1622.52</v>
      </c>
      <c r="L8235" s="1">
        <v>344</v>
      </c>
      <c r="M8235" s="1">
        <v>6536</v>
      </c>
      <c r="N8235" s="1">
        <v>5441</v>
      </c>
      <c r="O8235" s="1">
        <v>87</v>
      </c>
      <c r="P8235" s="1">
        <v>0</v>
      </c>
      <c r="Q8235" s="1">
        <v>8558</v>
      </c>
      <c r="R8235" s="1">
        <v>179407</v>
      </c>
      <c r="S8235" s="1">
        <v>105693.58</v>
      </c>
      <c r="T8235" s="1">
        <v>8232</v>
      </c>
      <c r="U8235" s="1" t="s">
        <v>85</v>
      </c>
      <c r="V8235" s="1" t="s">
        <v>86</v>
      </c>
      <c r="W8235" s="1" t="s">
        <v>87</v>
      </c>
      <c r="X8235" s="1" t="s">
        <v>25708</v>
      </c>
      <c r="Y8235" s="1" t="s">
        <v>25709</v>
      </c>
      <c r="Z8235" s="1">
        <v>1008</v>
      </c>
    </row>
    <row r="8236" spans="1:26" x14ac:dyDescent="0.3">
      <c r="A8236" s="1" t="s">
        <v>38</v>
      </c>
      <c r="B8236" s="1" t="s">
        <v>25710</v>
      </c>
      <c r="C8236" s="1" t="s">
        <v>46</v>
      </c>
      <c r="D8236" s="1" t="s">
        <v>40</v>
      </c>
      <c r="E8236" s="1" t="s">
        <v>48</v>
      </c>
      <c r="F8236" s="1" t="b">
        <v>1</v>
      </c>
      <c r="G8236" s="2">
        <v>42036</v>
      </c>
      <c r="H8236" s="1">
        <v>2.6008438450298304E+16</v>
      </c>
      <c r="I8236" s="1" t="s">
        <v>7163</v>
      </c>
      <c r="J8236" s="1" t="s">
        <v>57</v>
      </c>
      <c r="K8236" s="1">
        <v>1980.02</v>
      </c>
      <c r="L8236" s="1">
        <v>3762</v>
      </c>
      <c r="M8236" s="1">
        <v>5351</v>
      </c>
      <c r="N8236" s="1">
        <v>5904</v>
      </c>
      <c r="O8236" s="1">
        <v>58</v>
      </c>
      <c r="P8236" s="1">
        <v>0</v>
      </c>
      <c r="Q8236" s="1">
        <v>2749</v>
      </c>
      <c r="R8236" s="1">
        <v>53949</v>
      </c>
      <c r="S8236" s="1">
        <v>97090.9</v>
      </c>
      <c r="T8236" s="1">
        <v>7510</v>
      </c>
      <c r="U8236" s="1" t="s">
        <v>85</v>
      </c>
      <c r="V8236" s="1" t="s">
        <v>86</v>
      </c>
      <c r="W8236" s="1" t="s">
        <v>87</v>
      </c>
      <c r="X8236" s="1" t="s">
        <v>25711</v>
      </c>
      <c r="Y8236" s="1" t="s">
        <v>25712</v>
      </c>
      <c r="Z8236" s="1">
        <v>-611</v>
      </c>
    </row>
    <row r="8237" spans="1:26" x14ac:dyDescent="0.3">
      <c r="A8237" s="1" t="s">
        <v>101</v>
      </c>
      <c r="B8237" s="1" t="s">
        <v>25713</v>
      </c>
      <c r="C8237" s="1" t="s">
        <v>28</v>
      </c>
      <c r="D8237" s="1" t="s">
        <v>40</v>
      </c>
      <c r="E8237" s="1" t="s">
        <v>30</v>
      </c>
      <c r="F8237" s="1" t="b">
        <v>0</v>
      </c>
      <c r="G8237" s="2">
        <v>42352</v>
      </c>
      <c r="H8237" s="1">
        <v>2.6001056805080092E+16</v>
      </c>
      <c r="I8237" s="1" t="s">
        <v>2433</v>
      </c>
      <c r="J8237" s="1" t="s">
        <v>57</v>
      </c>
      <c r="K8237" s="1">
        <v>1856.62</v>
      </c>
      <c r="L8237" s="1">
        <v>3178</v>
      </c>
      <c r="M8237" s="1">
        <v>5159</v>
      </c>
      <c r="N8237" s="1">
        <v>6280</v>
      </c>
      <c r="O8237" s="1">
        <v>75</v>
      </c>
      <c r="P8237" s="1">
        <v>3</v>
      </c>
      <c r="Q8237" s="1">
        <v>2253</v>
      </c>
      <c r="R8237" s="1">
        <v>183500</v>
      </c>
      <c r="S8237" s="1">
        <v>135465.25</v>
      </c>
      <c r="T8237" s="1">
        <v>7935</v>
      </c>
      <c r="U8237" s="1" t="s">
        <v>85</v>
      </c>
      <c r="V8237" s="1" t="s">
        <v>86</v>
      </c>
      <c r="W8237" s="1" t="s">
        <v>87</v>
      </c>
      <c r="X8237" s="1" t="s">
        <v>25714</v>
      </c>
      <c r="Y8237" s="1" t="s">
        <v>25715</v>
      </c>
      <c r="Z8237" s="1">
        <v>-1196</v>
      </c>
    </row>
    <row r="8238" spans="1:26" x14ac:dyDescent="0.3">
      <c r="A8238" s="1" t="s">
        <v>101</v>
      </c>
      <c r="B8238" s="1" t="s">
        <v>25716</v>
      </c>
      <c r="C8238" s="1" t="s">
        <v>65</v>
      </c>
      <c r="D8238" s="1" t="s">
        <v>47</v>
      </c>
      <c r="E8238" s="1" t="s">
        <v>55</v>
      </c>
      <c r="F8238" s="1" t="b">
        <v>1</v>
      </c>
      <c r="G8238" s="2">
        <v>42092</v>
      </c>
      <c r="H8238" s="1">
        <v>2.600480719948984E+16</v>
      </c>
      <c r="I8238" s="1" t="s">
        <v>4521</v>
      </c>
      <c r="J8238" s="1" t="s">
        <v>68</v>
      </c>
      <c r="K8238" s="1">
        <v>1769.02</v>
      </c>
      <c r="L8238" s="1">
        <v>80</v>
      </c>
      <c r="M8238" s="1">
        <v>5392</v>
      </c>
      <c r="N8238" s="1">
        <v>6045</v>
      </c>
      <c r="O8238" s="1">
        <v>11</v>
      </c>
      <c r="P8238" s="1">
        <v>5</v>
      </c>
      <c r="Q8238" s="1">
        <v>7159</v>
      </c>
      <c r="R8238" s="1">
        <v>157138</v>
      </c>
      <c r="S8238" s="1">
        <v>80693.210000000006</v>
      </c>
      <c r="T8238" s="1">
        <v>8999</v>
      </c>
      <c r="U8238" s="1" t="s">
        <v>85</v>
      </c>
      <c r="V8238" s="1" t="s">
        <v>86</v>
      </c>
      <c r="W8238" s="1" t="s">
        <v>87</v>
      </c>
      <c r="X8238" s="1" t="s">
        <v>25717</v>
      </c>
      <c r="Y8238" s="1" t="s">
        <v>25718</v>
      </c>
      <c r="Z8238" s="1">
        <v>-664</v>
      </c>
    </row>
    <row r="8239" spans="1:26" x14ac:dyDescent="0.3">
      <c r="A8239" s="1" t="s">
        <v>38</v>
      </c>
      <c r="B8239" s="1" t="s">
        <v>25719</v>
      </c>
      <c r="C8239" s="1" t="s">
        <v>65</v>
      </c>
      <c r="D8239" s="1" t="s">
        <v>47</v>
      </c>
      <c r="E8239" s="1" t="s">
        <v>55</v>
      </c>
      <c r="F8239" s="1" t="b">
        <v>1</v>
      </c>
      <c r="G8239" s="2">
        <v>42027</v>
      </c>
      <c r="H8239" s="1">
        <v>2.6003102866077056E+16</v>
      </c>
      <c r="I8239" s="1" t="s">
        <v>2955</v>
      </c>
      <c r="J8239" s="1" t="s">
        <v>68</v>
      </c>
      <c r="K8239" s="1">
        <v>1604.38</v>
      </c>
      <c r="L8239" s="1">
        <v>4088</v>
      </c>
      <c r="M8239" s="1">
        <v>6436</v>
      </c>
      <c r="N8239" s="1">
        <v>5586</v>
      </c>
      <c r="O8239" s="1">
        <v>65</v>
      </c>
      <c r="P8239" s="1">
        <v>2</v>
      </c>
      <c r="Q8239" s="1">
        <v>1805</v>
      </c>
      <c r="R8239" s="1">
        <v>169921</v>
      </c>
      <c r="S8239" s="1">
        <v>66046.850000000006</v>
      </c>
      <c r="T8239" s="1">
        <v>5483</v>
      </c>
      <c r="U8239" s="1" t="s">
        <v>92</v>
      </c>
      <c r="V8239" s="1" t="s">
        <v>93</v>
      </c>
      <c r="W8239" s="1" t="s">
        <v>94</v>
      </c>
      <c r="X8239" s="1" t="s">
        <v>25720</v>
      </c>
      <c r="Y8239" s="1" t="s">
        <v>25721</v>
      </c>
      <c r="Z8239" s="1">
        <v>785</v>
      </c>
    </row>
    <row r="8240" spans="1:26" x14ac:dyDescent="0.3">
      <c r="A8240" s="1" t="s">
        <v>44</v>
      </c>
      <c r="B8240" s="1" t="s">
        <v>25722</v>
      </c>
      <c r="C8240" s="1" t="s">
        <v>28</v>
      </c>
      <c r="D8240" s="1" t="s">
        <v>40</v>
      </c>
      <c r="E8240" s="1" t="s">
        <v>55</v>
      </c>
      <c r="F8240" s="1" t="b">
        <v>1</v>
      </c>
      <c r="G8240" s="2">
        <v>42033</v>
      </c>
      <c r="H8240" s="1">
        <v>2.6001485980206736E+16</v>
      </c>
      <c r="I8240" s="1" t="s">
        <v>3480</v>
      </c>
      <c r="J8240" s="1" t="s">
        <v>68</v>
      </c>
      <c r="K8240" s="1">
        <v>1768.15</v>
      </c>
      <c r="L8240" s="1">
        <v>2718</v>
      </c>
      <c r="M8240" s="1">
        <v>6261</v>
      </c>
      <c r="N8240" s="1">
        <v>6311</v>
      </c>
      <c r="O8240" s="1">
        <v>63</v>
      </c>
      <c r="P8240" s="1">
        <v>5</v>
      </c>
      <c r="Q8240" s="1">
        <v>7479</v>
      </c>
      <c r="R8240" s="1">
        <v>85181</v>
      </c>
      <c r="S8240" s="1">
        <v>54597.440000000002</v>
      </c>
      <c r="T8240" s="1">
        <v>6453</v>
      </c>
      <c r="U8240" s="1" t="s">
        <v>92</v>
      </c>
      <c r="V8240" s="1" t="s">
        <v>93</v>
      </c>
      <c r="W8240" s="1" t="s">
        <v>94</v>
      </c>
      <c r="X8240" s="1" t="s">
        <v>25723</v>
      </c>
      <c r="Y8240" s="1" t="s">
        <v>25724</v>
      </c>
      <c r="Z8240" s="1">
        <v>-113</v>
      </c>
    </row>
    <row r="8241" spans="1:26" x14ac:dyDescent="0.3">
      <c r="A8241" s="1" t="s">
        <v>44</v>
      </c>
      <c r="B8241" s="1" t="s">
        <v>25725</v>
      </c>
      <c r="C8241" s="1" t="s">
        <v>28</v>
      </c>
      <c r="D8241" s="1" t="s">
        <v>29</v>
      </c>
      <c r="E8241" s="1" t="s">
        <v>66</v>
      </c>
      <c r="F8241" s="1" t="b">
        <v>0</v>
      </c>
      <c r="G8241" s="2">
        <v>42339</v>
      </c>
      <c r="H8241" s="1">
        <v>2.6009514722781168E+16</v>
      </c>
      <c r="I8241" s="1" t="s">
        <v>6406</v>
      </c>
      <c r="J8241" s="1" t="s">
        <v>68</v>
      </c>
      <c r="K8241" s="1">
        <v>1716.14</v>
      </c>
      <c r="L8241" s="1">
        <v>705</v>
      </c>
      <c r="M8241" s="1">
        <v>6938</v>
      </c>
      <c r="N8241" s="1">
        <v>6284</v>
      </c>
      <c r="O8241" s="1">
        <v>48</v>
      </c>
      <c r="P8241" s="1">
        <v>8</v>
      </c>
      <c r="Q8241" s="1">
        <v>616</v>
      </c>
      <c r="R8241" s="1">
        <v>143682</v>
      </c>
      <c r="S8241" s="1">
        <v>99353.41</v>
      </c>
      <c r="T8241" s="1">
        <v>9049</v>
      </c>
      <c r="U8241" s="1" t="s">
        <v>92</v>
      </c>
      <c r="V8241" s="1" t="s">
        <v>93</v>
      </c>
      <c r="W8241" s="1" t="s">
        <v>94</v>
      </c>
      <c r="X8241" s="1" t="s">
        <v>25726</v>
      </c>
      <c r="Y8241" s="1" t="s">
        <v>25727</v>
      </c>
      <c r="Z8241" s="1">
        <v>606</v>
      </c>
    </row>
    <row r="8242" spans="1:26" x14ac:dyDescent="0.3">
      <c r="A8242" s="1" t="s">
        <v>101</v>
      </c>
      <c r="B8242" s="1" t="s">
        <v>25728</v>
      </c>
      <c r="C8242" s="1" t="s">
        <v>54</v>
      </c>
      <c r="D8242" s="1" t="s">
        <v>40</v>
      </c>
      <c r="E8242" s="1" t="s">
        <v>48</v>
      </c>
      <c r="F8242" s="1" t="b">
        <v>0</v>
      </c>
      <c r="G8242" s="2">
        <v>42049</v>
      </c>
      <c r="H8242" s="1">
        <v>2.6009909457932316E+16</v>
      </c>
      <c r="I8242" s="1" t="s">
        <v>1786</v>
      </c>
      <c r="J8242" s="1" t="s">
        <v>57</v>
      </c>
      <c r="K8242" s="1">
        <v>1626.58</v>
      </c>
      <c r="L8242" s="1">
        <v>382</v>
      </c>
      <c r="M8242" s="1">
        <v>6704</v>
      </c>
      <c r="N8242" s="1">
        <v>5963</v>
      </c>
      <c r="O8242" s="1">
        <v>87</v>
      </c>
      <c r="P8242" s="1">
        <v>1</v>
      </c>
      <c r="Q8242" s="1">
        <v>4419</v>
      </c>
      <c r="R8242" s="1">
        <v>102806</v>
      </c>
      <c r="S8242" s="1">
        <v>102406.93</v>
      </c>
      <c r="T8242" s="1">
        <v>5458</v>
      </c>
      <c r="U8242" s="1" t="s">
        <v>92</v>
      </c>
      <c r="V8242" s="1" t="s">
        <v>93</v>
      </c>
      <c r="W8242" s="1" t="s">
        <v>94</v>
      </c>
      <c r="X8242" s="1" t="s">
        <v>25729</v>
      </c>
      <c r="Y8242" s="1" t="s">
        <v>25730</v>
      </c>
      <c r="Z8242" s="1">
        <v>654</v>
      </c>
    </row>
    <row r="8243" spans="1:26" x14ac:dyDescent="0.3">
      <c r="A8243" s="1" t="s">
        <v>101</v>
      </c>
      <c r="B8243" s="1" t="s">
        <v>25731</v>
      </c>
      <c r="C8243" s="1" t="s">
        <v>46</v>
      </c>
      <c r="D8243" s="1" t="s">
        <v>47</v>
      </c>
      <c r="E8243" s="1" t="s">
        <v>55</v>
      </c>
      <c r="F8243" s="1" t="b">
        <v>1</v>
      </c>
      <c r="G8243" s="2">
        <v>42153</v>
      </c>
      <c r="H8243" s="1">
        <v>2.6003922070511664E+16</v>
      </c>
      <c r="I8243" s="1" t="s">
        <v>927</v>
      </c>
      <c r="J8243" s="1" t="s">
        <v>57</v>
      </c>
      <c r="K8243" s="1">
        <v>1301.75</v>
      </c>
      <c r="L8243" s="1">
        <v>952</v>
      </c>
      <c r="M8243" s="1">
        <v>5918</v>
      </c>
      <c r="N8243" s="1">
        <v>6208</v>
      </c>
      <c r="O8243" s="1">
        <v>13</v>
      </c>
      <c r="P8243" s="1">
        <v>8</v>
      </c>
      <c r="Q8243" s="1">
        <v>7108</v>
      </c>
      <c r="R8243" s="1">
        <v>165950</v>
      </c>
      <c r="S8243" s="1">
        <v>128369.73</v>
      </c>
      <c r="T8243" s="1">
        <v>9762</v>
      </c>
      <c r="U8243" s="1" t="s">
        <v>92</v>
      </c>
      <c r="V8243" s="1" t="s">
        <v>93</v>
      </c>
      <c r="W8243" s="1" t="s">
        <v>94</v>
      </c>
      <c r="X8243" s="1" t="s">
        <v>25732</v>
      </c>
      <c r="Y8243" s="1" t="s">
        <v>25733</v>
      </c>
      <c r="Z8243" s="1">
        <v>-303</v>
      </c>
    </row>
    <row r="8244" spans="1:26" x14ac:dyDescent="0.3">
      <c r="A8244" s="1" t="s">
        <v>38</v>
      </c>
      <c r="B8244" s="1" t="s">
        <v>25734</v>
      </c>
      <c r="C8244" s="1" t="s">
        <v>28</v>
      </c>
      <c r="D8244" s="1" t="s">
        <v>40</v>
      </c>
      <c r="E8244" s="1" t="s">
        <v>55</v>
      </c>
      <c r="F8244" s="1" t="b">
        <v>0</v>
      </c>
      <c r="G8244" s="2">
        <v>42209</v>
      </c>
      <c r="H8244" s="1">
        <v>2.6001240755927656E+16</v>
      </c>
      <c r="I8244" s="1" t="s">
        <v>8222</v>
      </c>
      <c r="J8244" s="1" t="s">
        <v>68</v>
      </c>
      <c r="K8244" s="1">
        <v>1347.47</v>
      </c>
      <c r="L8244" s="1">
        <v>2601</v>
      </c>
      <c r="M8244" s="1">
        <v>5573</v>
      </c>
      <c r="N8244" s="1">
        <v>6466</v>
      </c>
      <c r="O8244" s="1">
        <v>81</v>
      </c>
      <c r="P8244" s="1">
        <v>4</v>
      </c>
      <c r="Q8244" s="1">
        <v>5080</v>
      </c>
      <c r="R8244" s="1">
        <v>81047</v>
      </c>
      <c r="S8244" s="1">
        <v>83623.91</v>
      </c>
      <c r="T8244" s="1">
        <v>6880</v>
      </c>
      <c r="U8244" s="1" t="s">
        <v>1324</v>
      </c>
      <c r="V8244" s="1" t="s">
        <v>234</v>
      </c>
      <c r="W8244" s="1" t="s">
        <v>235</v>
      </c>
      <c r="X8244" s="1" t="s">
        <v>25735</v>
      </c>
      <c r="Y8244" s="1" t="s">
        <v>25736</v>
      </c>
      <c r="Z8244" s="1">
        <v>-974</v>
      </c>
    </row>
    <row r="8245" spans="1:26" x14ac:dyDescent="0.3">
      <c r="A8245" s="1" t="s">
        <v>38</v>
      </c>
      <c r="B8245" s="1" t="s">
        <v>25737</v>
      </c>
      <c r="C8245" s="1" t="s">
        <v>46</v>
      </c>
      <c r="D8245" s="1" t="s">
        <v>40</v>
      </c>
      <c r="E8245" s="1" t="s">
        <v>30</v>
      </c>
      <c r="F8245" s="1" t="b">
        <v>0</v>
      </c>
      <c r="G8245" s="2">
        <v>42363</v>
      </c>
      <c r="H8245" s="1">
        <v>2.6008207173515184E+16</v>
      </c>
      <c r="I8245" s="1" t="s">
        <v>1586</v>
      </c>
      <c r="J8245" s="1" t="s">
        <v>50</v>
      </c>
      <c r="K8245" s="1">
        <v>1798.85</v>
      </c>
      <c r="L8245" s="1">
        <v>820</v>
      </c>
      <c r="M8245" s="1">
        <v>5795</v>
      </c>
      <c r="N8245" s="1">
        <v>6147</v>
      </c>
      <c r="O8245" s="1">
        <v>50</v>
      </c>
      <c r="P8245" s="1">
        <v>3</v>
      </c>
      <c r="Q8245" s="1">
        <v>9402</v>
      </c>
      <c r="R8245" s="1">
        <v>161588</v>
      </c>
      <c r="S8245" s="1">
        <v>134731.21</v>
      </c>
      <c r="T8245" s="1">
        <v>7014</v>
      </c>
      <c r="U8245" s="1" t="s">
        <v>1324</v>
      </c>
      <c r="V8245" s="1" t="s">
        <v>234</v>
      </c>
      <c r="W8245" s="1" t="s">
        <v>235</v>
      </c>
      <c r="X8245" s="1" t="s">
        <v>25738</v>
      </c>
      <c r="Y8245" s="1" t="s">
        <v>25739</v>
      </c>
      <c r="Z8245" s="1">
        <v>-402</v>
      </c>
    </row>
    <row r="8246" spans="1:26" x14ac:dyDescent="0.3">
      <c r="A8246" s="1" t="s">
        <v>44</v>
      </c>
      <c r="B8246" s="1" t="s">
        <v>25740</v>
      </c>
      <c r="C8246" s="1" t="s">
        <v>65</v>
      </c>
      <c r="D8246" s="1" t="s">
        <v>47</v>
      </c>
      <c r="E8246" s="1" t="s">
        <v>66</v>
      </c>
      <c r="F8246" s="1" t="b">
        <v>0</v>
      </c>
      <c r="G8246" s="2">
        <v>42041</v>
      </c>
      <c r="H8246" s="1">
        <v>2.6002490330536224E+16</v>
      </c>
      <c r="I8246" s="1" t="s">
        <v>1715</v>
      </c>
      <c r="J8246" s="1" t="s">
        <v>50</v>
      </c>
      <c r="K8246" s="1">
        <v>1153.23</v>
      </c>
      <c r="L8246" s="1">
        <v>1042</v>
      </c>
      <c r="M8246" s="1">
        <v>6543</v>
      </c>
      <c r="N8246" s="1">
        <v>5143</v>
      </c>
      <c r="O8246" s="1">
        <v>12</v>
      </c>
      <c r="P8246" s="1">
        <v>6</v>
      </c>
      <c r="Q8246" s="1">
        <v>2250</v>
      </c>
      <c r="R8246" s="1">
        <v>149118</v>
      </c>
      <c r="S8246" s="1">
        <v>121228.58</v>
      </c>
      <c r="T8246" s="1">
        <v>5801</v>
      </c>
      <c r="U8246" s="1" t="s">
        <v>398</v>
      </c>
      <c r="V8246" s="1" t="s">
        <v>399</v>
      </c>
      <c r="W8246" s="1" t="s">
        <v>400</v>
      </c>
      <c r="X8246" s="1" t="s">
        <v>25741</v>
      </c>
      <c r="Y8246" s="1" t="s">
        <v>25742</v>
      </c>
      <c r="Z8246" s="1">
        <v>1388</v>
      </c>
    </row>
    <row r="8247" spans="1:26" x14ac:dyDescent="0.3">
      <c r="A8247" s="1" t="s">
        <v>44</v>
      </c>
      <c r="B8247" s="1" t="s">
        <v>25743</v>
      </c>
      <c r="C8247" s="1" t="s">
        <v>65</v>
      </c>
      <c r="D8247" s="1" t="s">
        <v>40</v>
      </c>
      <c r="E8247" s="1" t="s">
        <v>66</v>
      </c>
      <c r="F8247" s="1" t="b">
        <v>1</v>
      </c>
      <c r="G8247" s="2">
        <v>42046</v>
      </c>
      <c r="H8247" s="1">
        <v>2.6006950150381916E+16</v>
      </c>
      <c r="I8247" s="1" t="s">
        <v>4808</v>
      </c>
      <c r="J8247" s="1" t="s">
        <v>68</v>
      </c>
      <c r="K8247" s="1">
        <v>1562.27</v>
      </c>
      <c r="L8247" s="1">
        <v>3289</v>
      </c>
      <c r="M8247" s="1">
        <v>5302</v>
      </c>
      <c r="N8247" s="1">
        <v>6945</v>
      </c>
      <c r="O8247" s="1">
        <v>77</v>
      </c>
      <c r="P8247" s="1">
        <v>1</v>
      </c>
      <c r="Q8247" s="1">
        <v>1244</v>
      </c>
      <c r="R8247" s="1">
        <v>96915</v>
      </c>
      <c r="S8247" s="1">
        <v>65984.97</v>
      </c>
      <c r="T8247" s="1">
        <v>8469</v>
      </c>
      <c r="U8247" s="1" t="s">
        <v>398</v>
      </c>
      <c r="V8247" s="1" t="s">
        <v>399</v>
      </c>
      <c r="W8247" s="1" t="s">
        <v>400</v>
      </c>
      <c r="X8247" s="1" t="s">
        <v>25744</v>
      </c>
      <c r="Y8247" s="1" t="s">
        <v>25745</v>
      </c>
      <c r="Z8247" s="1">
        <v>-1720</v>
      </c>
    </row>
    <row r="8248" spans="1:26" x14ac:dyDescent="0.3">
      <c r="A8248" s="1" t="s">
        <v>44</v>
      </c>
      <c r="B8248" s="1" t="s">
        <v>25746</v>
      </c>
      <c r="C8248" s="1" t="s">
        <v>46</v>
      </c>
      <c r="D8248" s="1" t="s">
        <v>47</v>
      </c>
      <c r="E8248" s="1" t="s">
        <v>48</v>
      </c>
      <c r="F8248" s="1" t="b">
        <v>1</v>
      </c>
      <c r="G8248" s="2">
        <v>42323</v>
      </c>
      <c r="H8248" s="1">
        <v>2.6005305349493932E+16</v>
      </c>
      <c r="I8248" s="1" t="s">
        <v>618</v>
      </c>
      <c r="J8248" s="1" t="s">
        <v>57</v>
      </c>
      <c r="K8248" s="1">
        <v>1212.49</v>
      </c>
      <c r="L8248" s="1">
        <v>443</v>
      </c>
      <c r="M8248" s="1">
        <v>5722</v>
      </c>
      <c r="N8248" s="1">
        <v>6600</v>
      </c>
      <c r="O8248" s="1">
        <v>66</v>
      </c>
      <c r="P8248" s="1">
        <v>0</v>
      </c>
      <c r="Q8248" s="1">
        <v>9063</v>
      </c>
      <c r="R8248" s="1">
        <v>94250</v>
      </c>
      <c r="S8248" s="1">
        <v>63164.45</v>
      </c>
      <c r="T8248" s="1">
        <v>9188</v>
      </c>
      <c r="U8248" s="1" t="s">
        <v>398</v>
      </c>
      <c r="V8248" s="1" t="s">
        <v>399</v>
      </c>
      <c r="W8248" s="1" t="s">
        <v>400</v>
      </c>
      <c r="X8248" s="1" t="s">
        <v>25747</v>
      </c>
      <c r="Y8248" s="1" t="s">
        <v>25748</v>
      </c>
      <c r="Z8248" s="1">
        <v>-944</v>
      </c>
    </row>
    <row r="8249" spans="1:26" x14ac:dyDescent="0.3">
      <c r="A8249" s="1" t="s">
        <v>44</v>
      </c>
      <c r="B8249" s="1" t="s">
        <v>25749</v>
      </c>
      <c r="C8249" s="1" t="s">
        <v>54</v>
      </c>
      <c r="D8249" s="1" t="s">
        <v>29</v>
      </c>
      <c r="E8249" s="1" t="s">
        <v>55</v>
      </c>
      <c r="F8249" s="1" t="b">
        <v>1</v>
      </c>
      <c r="G8249" s="2">
        <v>42367</v>
      </c>
      <c r="H8249" s="1">
        <v>2.6009757303668064E+16</v>
      </c>
      <c r="I8249" s="1" t="s">
        <v>3077</v>
      </c>
      <c r="J8249" s="1" t="s">
        <v>50</v>
      </c>
      <c r="K8249" s="1">
        <v>1346.51</v>
      </c>
      <c r="L8249" s="1">
        <v>3781</v>
      </c>
      <c r="M8249" s="1">
        <v>5342</v>
      </c>
      <c r="N8249" s="1">
        <v>5795</v>
      </c>
      <c r="O8249" s="1">
        <v>24</v>
      </c>
      <c r="P8249" s="1">
        <v>0</v>
      </c>
      <c r="Q8249" s="1">
        <v>4365</v>
      </c>
      <c r="R8249" s="1">
        <v>58389</v>
      </c>
      <c r="S8249" s="1">
        <v>129220.16</v>
      </c>
      <c r="T8249" s="1">
        <v>6331</v>
      </c>
      <c r="U8249" s="1" t="s">
        <v>398</v>
      </c>
      <c r="V8249" s="1" t="s">
        <v>399</v>
      </c>
      <c r="W8249" s="1" t="s">
        <v>400</v>
      </c>
      <c r="X8249" s="1" t="s">
        <v>25750</v>
      </c>
      <c r="Y8249" s="1" t="s">
        <v>25751</v>
      </c>
      <c r="Z8249" s="1">
        <v>-477</v>
      </c>
    </row>
    <row r="8250" spans="1:26" x14ac:dyDescent="0.3">
      <c r="A8250" s="1" t="s">
        <v>26</v>
      </c>
      <c r="B8250" s="1" t="s">
        <v>25752</v>
      </c>
      <c r="C8250" s="1" t="s">
        <v>28</v>
      </c>
      <c r="D8250" s="1" t="s">
        <v>29</v>
      </c>
      <c r="E8250" s="1" t="s">
        <v>55</v>
      </c>
      <c r="F8250" s="1" t="b">
        <v>1</v>
      </c>
      <c r="G8250" s="2">
        <v>42033</v>
      </c>
      <c r="H8250" s="1">
        <v>2.6001272606834672E+16</v>
      </c>
      <c r="I8250" s="1" t="s">
        <v>10275</v>
      </c>
      <c r="J8250" s="1" t="s">
        <v>57</v>
      </c>
      <c r="K8250" s="1">
        <v>1067.9100000000001</v>
      </c>
      <c r="L8250" s="1">
        <v>4183</v>
      </c>
      <c r="M8250" s="1">
        <v>6144</v>
      </c>
      <c r="N8250" s="1">
        <v>6838</v>
      </c>
      <c r="O8250" s="1">
        <v>10</v>
      </c>
      <c r="P8250" s="1">
        <v>0</v>
      </c>
      <c r="Q8250" s="1">
        <v>903</v>
      </c>
      <c r="R8250" s="1">
        <v>182443</v>
      </c>
      <c r="S8250" s="1">
        <v>106410.77</v>
      </c>
      <c r="T8250" s="1">
        <v>5761</v>
      </c>
      <c r="U8250" s="1" t="s">
        <v>398</v>
      </c>
      <c r="V8250" s="1" t="s">
        <v>399</v>
      </c>
      <c r="W8250" s="1" t="s">
        <v>400</v>
      </c>
      <c r="X8250" s="1" t="s">
        <v>25753</v>
      </c>
      <c r="Y8250" s="1" t="s">
        <v>25754</v>
      </c>
      <c r="Z8250" s="1">
        <v>-704</v>
      </c>
    </row>
    <row r="8251" spans="1:26" x14ac:dyDescent="0.3">
      <c r="A8251" s="1" t="s">
        <v>44</v>
      </c>
      <c r="B8251" s="1" t="s">
        <v>25755</v>
      </c>
      <c r="C8251" s="1" t="s">
        <v>54</v>
      </c>
      <c r="D8251" s="1" t="s">
        <v>40</v>
      </c>
      <c r="E8251" s="1" t="s">
        <v>30</v>
      </c>
      <c r="F8251" s="1" t="b">
        <v>1</v>
      </c>
      <c r="G8251" s="2">
        <v>42105</v>
      </c>
      <c r="H8251" s="1">
        <v>2.6004295790188132E+16</v>
      </c>
      <c r="I8251" s="1" t="s">
        <v>3004</v>
      </c>
      <c r="J8251" s="1" t="s">
        <v>32</v>
      </c>
      <c r="K8251" s="1">
        <v>1101.05</v>
      </c>
      <c r="L8251" s="1">
        <v>4407</v>
      </c>
      <c r="M8251" s="1">
        <v>5077</v>
      </c>
      <c r="N8251" s="1">
        <v>6548</v>
      </c>
      <c r="O8251" s="1">
        <v>76</v>
      </c>
      <c r="P8251" s="1">
        <v>1</v>
      </c>
      <c r="Q8251" s="1">
        <v>7424</v>
      </c>
      <c r="R8251" s="1">
        <v>56213</v>
      </c>
      <c r="S8251" s="1">
        <v>93023.84</v>
      </c>
      <c r="T8251" s="1">
        <v>6162</v>
      </c>
      <c r="U8251" s="1" t="s">
        <v>398</v>
      </c>
      <c r="V8251" s="1" t="s">
        <v>399</v>
      </c>
      <c r="W8251" s="1" t="s">
        <v>400</v>
      </c>
      <c r="X8251" s="1" t="s">
        <v>25756</v>
      </c>
      <c r="Y8251" s="1" t="s">
        <v>25757</v>
      </c>
      <c r="Z8251" s="1">
        <v>-1547</v>
      </c>
    </row>
    <row r="8252" spans="1:26" x14ac:dyDescent="0.3">
      <c r="A8252" s="1" t="s">
        <v>38</v>
      </c>
      <c r="B8252" s="1" t="s">
        <v>25758</v>
      </c>
      <c r="C8252" s="1" t="s">
        <v>54</v>
      </c>
      <c r="D8252" s="1" t="s">
        <v>40</v>
      </c>
      <c r="E8252" s="1" t="s">
        <v>66</v>
      </c>
      <c r="F8252" s="1" t="b">
        <v>1</v>
      </c>
      <c r="G8252" s="2">
        <v>42242</v>
      </c>
      <c r="H8252" s="1">
        <v>2.6007464601962104E+16</v>
      </c>
      <c r="I8252" s="1" t="s">
        <v>3765</v>
      </c>
      <c r="J8252" s="1" t="s">
        <v>50</v>
      </c>
      <c r="K8252" s="1">
        <v>1384.49</v>
      </c>
      <c r="L8252" s="1">
        <v>1096</v>
      </c>
      <c r="M8252" s="1">
        <v>6087</v>
      </c>
      <c r="N8252" s="1">
        <v>6270</v>
      </c>
      <c r="O8252" s="1">
        <v>81</v>
      </c>
      <c r="P8252" s="1">
        <v>4</v>
      </c>
      <c r="Q8252" s="1">
        <v>6020</v>
      </c>
      <c r="R8252" s="1">
        <v>120016</v>
      </c>
      <c r="S8252" s="1">
        <v>76314.55</v>
      </c>
      <c r="T8252" s="1">
        <v>8665</v>
      </c>
      <c r="U8252" s="1" t="s">
        <v>398</v>
      </c>
      <c r="V8252" s="1" t="s">
        <v>399</v>
      </c>
      <c r="W8252" s="1" t="s">
        <v>400</v>
      </c>
      <c r="X8252" s="1" t="s">
        <v>25759</v>
      </c>
      <c r="Y8252" s="1" t="s">
        <v>25760</v>
      </c>
      <c r="Z8252" s="1">
        <v>-264</v>
      </c>
    </row>
    <row r="8253" spans="1:26" x14ac:dyDescent="0.3">
      <c r="A8253" s="1" t="s">
        <v>26</v>
      </c>
      <c r="B8253" s="1" t="s">
        <v>25761</v>
      </c>
      <c r="C8253" s="1" t="s">
        <v>65</v>
      </c>
      <c r="D8253" s="1" t="s">
        <v>29</v>
      </c>
      <c r="E8253" s="1" t="s">
        <v>30</v>
      </c>
      <c r="F8253" s="1" t="b">
        <v>1</v>
      </c>
      <c r="G8253" s="2">
        <v>42018</v>
      </c>
      <c r="H8253" s="1">
        <v>2.6005167510181972E+16</v>
      </c>
      <c r="I8253" s="1" t="s">
        <v>3626</v>
      </c>
      <c r="J8253" s="1" t="s">
        <v>68</v>
      </c>
      <c r="K8253" s="1">
        <v>1125.18</v>
      </c>
      <c r="L8253" s="1">
        <v>3591</v>
      </c>
      <c r="M8253" s="1">
        <v>5988</v>
      </c>
      <c r="N8253" s="1">
        <v>6387</v>
      </c>
      <c r="O8253" s="1">
        <v>92</v>
      </c>
      <c r="P8253" s="1">
        <v>2</v>
      </c>
      <c r="Q8253" s="1">
        <v>6989</v>
      </c>
      <c r="R8253" s="1">
        <v>114398</v>
      </c>
      <c r="S8253" s="1">
        <v>104183.03</v>
      </c>
      <c r="T8253" s="1">
        <v>6549</v>
      </c>
      <c r="U8253" s="1" t="s">
        <v>398</v>
      </c>
      <c r="V8253" s="1" t="s">
        <v>399</v>
      </c>
      <c r="W8253" s="1" t="s">
        <v>400</v>
      </c>
      <c r="X8253" s="1" t="s">
        <v>25762</v>
      </c>
      <c r="Y8253" s="1" t="s">
        <v>25763</v>
      </c>
      <c r="Z8253" s="1">
        <v>-491</v>
      </c>
    </row>
    <row r="8254" spans="1:26" x14ac:dyDescent="0.3">
      <c r="A8254" s="1" t="s">
        <v>38</v>
      </c>
      <c r="B8254" s="1" t="s">
        <v>25764</v>
      </c>
      <c r="C8254" s="1" t="s">
        <v>65</v>
      </c>
      <c r="D8254" s="1" t="s">
        <v>29</v>
      </c>
      <c r="E8254" s="1" t="s">
        <v>55</v>
      </c>
      <c r="F8254" s="1" t="b">
        <v>1</v>
      </c>
      <c r="G8254" s="2">
        <v>42356</v>
      </c>
      <c r="H8254" s="1">
        <v>2.6007733721115772E+16</v>
      </c>
      <c r="I8254" s="1" t="s">
        <v>3293</v>
      </c>
      <c r="J8254" s="1" t="s">
        <v>68</v>
      </c>
      <c r="K8254" s="1">
        <v>1687.69</v>
      </c>
      <c r="L8254" s="1">
        <v>3103</v>
      </c>
      <c r="M8254" s="1">
        <v>5651</v>
      </c>
      <c r="N8254" s="1">
        <v>6995</v>
      </c>
      <c r="O8254" s="1">
        <v>83</v>
      </c>
      <c r="P8254" s="1">
        <v>6</v>
      </c>
      <c r="Q8254" s="1">
        <v>5471</v>
      </c>
      <c r="R8254" s="1">
        <v>114828</v>
      </c>
      <c r="S8254" s="1">
        <v>83268.289999999994</v>
      </c>
      <c r="T8254" s="1">
        <v>6385</v>
      </c>
      <c r="U8254" s="1" t="s">
        <v>398</v>
      </c>
      <c r="V8254" s="1" t="s">
        <v>399</v>
      </c>
      <c r="W8254" s="1" t="s">
        <v>400</v>
      </c>
      <c r="X8254" s="1" t="s">
        <v>25765</v>
      </c>
      <c r="Y8254" s="1" t="s">
        <v>25766</v>
      </c>
      <c r="Z8254" s="1">
        <v>-1427</v>
      </c>
    </row>
    <row r="8255" spans="1:26" x14ac:dyDescent="0.3">
      <c r="A8255" s="1" t="s">
        <v>26</v>
      </c>
      <c r="B8255" s="1" t="s">
        <v>25767</v>
      </c>
      <c r="C8255" s="1" t="s">
        <v>28</v>
      </c>
      <c r="D8255" s="1" t="s">
        <v>29</v>
      </c>
      <c r="E8255" s="1" t="s">
        <v>66</v>
      </c>
      <c r="F8255" s="1" t="b">
        <v>0</v>
      </c>
      <c r="G8255" s="2">
        <v>42097</v>
      </c>
      <c r="H8255" s="1">
        <v>2.6004242848412856E+16</v>
      </c>
      <c r="I8255" s="1" t="s">
        <v>1960</v>
      </c>
      <c r="J8255" s="1" t="s">
        <v>68</v>
      </c>
      <c r="K8255" s="1">
        <v>1472.04</v>
      </c>
      <c r="L8255" s="1">
        <v>4420</v>
      </c>
      <c r="M8255" s="1">
        <v>5354</v>
      </c>
      <c r="N8255" s="1">
        <v>6104</v>
      </c>
      <c r="O8255" s="1">
        <v>59</v>
      </c>
      <c r="P8255" s="1">
        <v>0</v>
      </c>
      <c r="Q8255" s="1">
        <v>6145</v>
      </c>
      <c r="R8255" s="1">
        <v>155182</v>
      </c>
      <c r="S8255" s="1">
        <v>134471.42000000001</v>
      </c>
      <c r="T8255" s="1">
        <v>6698</v>
      </c>
      <c r="U8255" s="1" t="s">
        <v>651</v>
      </c>
      <c r="V8255" s="1" t="s">
        <v>34</v>
      </c>
      <c r="W8255" s="1" t="s">
        <v>35</v>
      </c>
      <c r="X8255" s="1" t="s">
        <v>25768</v>
      </c>
      <c r="Y8255" s="1" t="s">
        <v>25769</v>
      </c>
      <c r="Z8255" s="1">
        <v>-809</v>
      </c>
    </row>
    <row r="8256" spans="1:26" x14ac:dyDescent="0.3">
      <c r="A8256" s="1" t="s">
        <v>38</v>
      </c>
      <c r="B8256" s="1" t="s">
        <v>25770</v>
      </c>
      <c r="C8256" s="1" t="s">
        <v>65</v>
      </c>
      <c r="D8256" s="1" t="s">
        <v>47</v>
      </c>
      <c r="E8256" s="1" t="s">
        <v>48</v>
      </c>
      <c r="F8256" s="1" t="b">
        <v>0</v>
      </c>
      <c r="G8256" s="2">
        <v>42026</v>
      </c>
      <c r="H8256" s="1">
        <v>2.600208253454934E+16</v>
      </c>
      <c r="I8256" s="1" t="s">
        <v>3257</v>
      </c>
      <c r="J8256" s="1" t="s">
        <v>57</v>
      </c>
      <c r="K8256" s="1">
        <v>1102.67</v>
      </c>
      <c r="L8256" s="1">
        <v>1123</v>
      </c>
      <c r="M8256" s="1">
        <v>6934</v>
      </c>
      <c r="N8256" s="1">
        <v>5343</v>
      </c>
      <c r="O8256" s="1">
        <v>90</v>
      </c>
      <c r="P8256" s="1">
        <v>7</v>
      </c>
      <c r="Q8256" s="1">
        <v>8322</v>
      </c>
      <c r="R8256" s="1">
        <v>184390</v>
      </c>
      <c r="S8256" s="1">
        <v>71275.399999999994</v>
      </c>
      <c r="T8256" s="1">
        <v>7420</v>
      </c>
      <c r="U8256" s="1" t="s">
        <v>651</v>
      </c>
      <c r="V8256" s="1" t="s">
        <v>34</v>
      </c>
      <c r="W8256" s="1" t="s">
        <v>35</v>
      </c>
      <c r="X8256" s="1" t="s">
        <v>25771</v>
      </c>
      <c r="Y8256" s="1" t="s">
        <v>25772</v>
      </c>
      <c r="Z8256" s="1">
        <v>1501</v>
      </c>
    </row>
    <row r="8257" spans="1:26" x14ac:dyDescent="0.3">
      <c r="A8257" s="1" t="s">
        <v>44</v>
      </c>
      <c r="B8257" s="1" t="s">
        <v>25773</v>
      </c>
      <c r="C8257" s="1" t="s">
        <v>65</v>
      </c>
      <c r="D8257" s="1" t="s">
        <v>29</v>
      </c>
      <c r="E8257" s="1" t="s">
        <v>55</v>
      </c>
      <c r="F8257" s="1" t="b">
        <v>0</v>
      </c>
      <c r="G8257" s="2">
        <v>42339</v>
      </c>
      <c r="H8257" s="1">
        <v>2.6004468771131544E+16</v>
      </c>
      <c r="I8257" s="1" t="s">
        <v>11453</v>
      </c>
      <c r="J8257" s="1" t="s">
        <v>50</v>
      </c>
      <c r="K8257" s="1">
        <v>1966.17</v>
      </c>
      <c r="L8257" s="1">
        <v>3656</v>
      </c>
      <c r="M8257" s="1">
        <v>5771</v>
      </c>
      <c r="N8257" s="1">
        <v>5924</v>
      </c>
      <c r="O8257" s="1">
        <v>8</v>
      </c>
      <c r="P8257" s="1">
        <v>0</v>
      </c>
      <c r="Q8257" s="1">
        <v>4833</v>
      </c>
      <c r="R8257" s="1">
        <v>139692</v>
      </c>
      <c r="S8257" s="1">
        <v>79523.429999999993</v>
      </c>
      <c r="T8257" s="1">
        <v>7598</v>
      </c>
      <c r="U8257" s="1" t="s">
        <v>651</v>
      </c>
      <c r="V8257" s="1" t="s">
        <v>34</v>
      </c>
      <c r="W8257" s="1" t="s">
        <v>35</v>
      </c>
      <c r="X8257" s="1" t="s">
        <v>25774</v>
      </c>
      <c r="Y8257" s="1" t="s">
        <v>25775</v>
      </c>
      <c r="Z8257" s="1">
        <v>-161</v>
      </c>
    </row>
    <row r="8258" spans="1:26" x14ac:dyDescent="0.3">
      <c r="A8258" s="1" t="s">
        <v>101</v>
      </c>
      <c r="B8258" s="1" t="s">
        <v>25776</v>
      </c>
      <c r="C8258" s="1" t="s">
        <v>54</v>
      </c>
      <c r="D8258" s="1" t="s">
        <v>40</v>
      </c>
      <c r="E8258" s="1" t="s">
        <v>55</v>
      </c>
      <c r="F8258" s="1" t="b">
        <v>1</v>
      </c>
      <c r="G8258" s="2">
        <v>42237</v>
      </c>
      <c r="H8258" s="1">
        <v>2.6002563080147116E+16</v>
      </c>
      <c r="I8258" s="1" t="s">
        <v>458</v>
      </c>
      <c r="J8258" s="1" t="s">
        <v>50</v>
      </c>
      <c r="K8258" s="1">
        <v>1080.83</v>
      </c>
      <c r="L8258" s="1">
        <v>451</v>
      </c>
      <c r="M8258" s="1">
        <v>6841</v>
      </c>
      <c r="N8258" s="1">
        <v>5389</v>
      </c>
      <c r="O8258" s="1">
        <v>10</v>
      </c>
      <c r="P8258" s="1">
        <v>2</v>
      </c>
      <c r="Q8258" s="1">
        <v>9153</v>
      </c>
      <c r="R8258" s="1">
        <v>132229</v>
      </c>
      <c r="S8258" s="1">
        <v>102451.8</v>
      </c>
      <c r="T8258" s="1">
        <v>8042</v>
      </c>
      <c r="U8258" s="1" t="s">
        <v>651</v>
      </c>
      <c r="V8258" s="1" t="s">
        <v>34</v>
      </c>
      <c r="W8258" s="1" t="s">
        <v>35</v>
      </c>
      <c r="X8258" s="1" t="s">
        <v>25777</v>
      </c>
      <c r="Y8258" s="1" t="s">
        <v>25778</v>
      </c>
      <c r="Z8258" s="1">
        <v>1442</v>
      </c>
    </row>
    <row r="8259" spans="1:26" x14ac:dyDescent="0.3">
      <c r="A8259" s="1" t="s">
        <v>26</v>
      </c>
      <c r="B8259" s="1" t="s">
        <v>25779</v>
      </c>
      <c r="C8259" s="1" t="s">
        <v>65</v>
      </c>
      <c r="D8259" s="1" t="s">
        <v>29</v>
      </c>
      <c r="E8259" s="1" t="s">
        <v>55</v>
      </c>
      <c r="F8259" s="1" t="b">
        <v>1</v>
      </c>
      <c r="G8259" s="2">
        <v>42259</v>
      </c>
      <c r="H8259" s="1">
        <v>2.6005088600634148E+16</v>
      </c>
      <c r="I8259" s="1" t="s">
        <v>3077</v>
      </c>
      <c r="J8259" s="1" t="s">
        <v>57</v>
      </c>
      <c r="K8259" s="1">
        <v>1860.29</v>
      </c>
      <c r="L8259" s="1">
        <v>2085</v>
      </c>
      <c r="M8259" s="1">
        <v>6041</v>
      </c>
      <c r="N8259" s="1">
        <v>6112</v>
      </c>
      <c r="O8259" s="1">
        <v>81</v>
      </c>
      <c r="P8259" s="1">
        <v>4</v>
      </c>
      <c r="Q8259" s="1">
        <v>3173</v>
      </c>
      <c r="R8259" s="1">
        <v>198972</v>
      </c>
      <c r="S8259" s="1">
        <v>111798.2</v>
      </c>
      <c r="T8259" s="1">
        <v>6054</v>
      </c>
      <c r="U8259" s="1" t="s">
        <v>651</v>
      </c>
      <c r="V8259" s="1" t="s">
        <v>34</v>
      </c>
      <c r="W8259" s="1" t="s">
        <v>35</v>
      </c>
      <c r="X8259" s="1" t="s">
        <v>25780</v>
      </c>
      <c r="Y8259" s="1" t="s">
        <v>25781</v>
      </c>
      <c r="Z8259" s="1">
        <v>-152</v>
      </c>
    </row>
    <row r="8260" spans="1:26" x14ac:dyDescent="0.3">
      <c r="A8260" s="1" t="s">
        <v>38</v>
      </c>
      <c r="B8260" s="1" t="s">
        <v>25782</v>
      </c>
      <c r="C8260" s="1" t="s">
        <v>46</v>
      </c>
      <c r="D8260" s="1" t="s">
        <v>47</v>
      </c>
      <c r="E8260" s="1" t="s">
        <v>55</v>
      </c>
      <c r="F8260" s="1" t="b">
        <v>0</v>
      </c>
      <c r="G8260" s="2">
        <v>42158</v>
      </c>
      <c r="H8260" s="1">
        <v>2.600434002846148E+16</v>
      </c>
      <c r="I8260" s="1" t="s">
        <v>314</v>
      </c>
      <c r="J8260" s="1" t="s">
        <v>32</v>
      </c>
      <c r="K8260" s="1">
        <v>1109.48</v>
      </c>
      <c r="L8260" s="1">
        <v>4766</v>
      </c>
      <c r="M8260" s="1">
        <v>5355</v>
      </c>
      <c r="N8260" s="1">
        <v>6109</v>
      </c>
      <c r="O8260" s="1">
        <v>75</v>
      </c>
      <c r="P8260" s="1">
        <v>8</v>
      </c>
      <c r="Q8260" s="1">
        <v>5426</v>
      </c>
      <c r="R8260" s="1">
        <v>95698</v>
      </c>
      <c r="S8260" s="1">
        <v>85827.51</v>
      </c>
      <c r="T8260" s="1">
        <v>8076</v>
      </c>
      <c r="U8260" s="1" t="s">
        <v>651</v>
      </c>
      <c r="V8260" s="1" t="s">
        <v>34</v>
      </c>
      <c r="W8260" s="1" t="s">
        <v>35</v>
      </c>
      <c r="X8260" s="1" t="s">
        <v>25783</v>
      </c>
      <c r="Y8260" s="1" t="s">
        <v>25784</v>
      </c>
      <c r="Z8260" s="1">
        <v>-829</v>
      </c>
    </row>
    <row r="8261" spans="1:26" x14ac:dyDescent="0.3">
      <c r="A8261" s="1" t="s">
        <v>44</v>
      </c>
      <c r="B8261" s="1" t="s">
        <v>19430</v>
      </c>
      <c r="C8261" s="1" t="s">
        <v>65</v>
      </c>
      <c r="D8261" s="1" t="s">
        <v>29</v>
      </c>
      <c r="E8261" s="1" t="s">
        <v>30</v>
      </c>
      <c r="F8261" s="1" t="b">
        <v>1</v>
      </c>
      <c r="G8261" s="2">
        <v>42179</v>
      </c>
      <c r="H8261" s="1">
        <v>2.6009979743765104E+16</v>
      </c>
      <c r="I8261" s="1" t="s">
        <v>725</v>
      </c>
      <c r="J8261" s="1" t="s">
        <v>68</v>
      </c>
      <c r="K8261" s="1">
        <v>1828.1</v>
      </c>
      <c r="L8261" s="1">
        <v>4659</v>
      </c>
      <c r="M8261" s="1">
        <v>5165</v>
      </c>
      <c r="N8261" s="1">
        <v>6248</v>
      </c>
      <c r="O8261" s="1">
        <v>38</v>
      </c>
      <c r="P8261" s="1">
        <v>7</v>
      </c>
      <c r="Q8261" s="1">
        <v>4906</v>
      </c>
      <c r="R8261" s="1">
        <v>152849</v>
      </c>
      <c r="S8261" s="1">
        <v>65915.17</v>
      </c>
      <c r="T8261" s="1">
        <v>8162</v>
      </c>
      <c r="U8261" s="1" t="s">
        <v>651</v>
      </c>
      <c r="V8261" s="1" t="s">
        <v>34</v>
      </c>
      <c r="W8261" s="1" t="s">
        <v>35</v>
      </c>
      <c r="X8261" s="1" t="s">
        <v>25785</v>
      </c>
      <c r="Y8261" s="1" t="s">
        <v>25786</v>
      </c>
      <c r="Z8261" s="1">
        <v>-1121</v>
      </c>
    </row>
    <row r="8262" spans="1:26" x14ac:dyDescent="0.3">
      <c r="A8262" s="1" t="s">
        <v>101</v>
      </c>
      <c r="B8262" s="1" t="s">
        <v>25787</v>
      </c>
      <c r="C8262" s="1" t="s">
        <v>54</v>
      </c>
      <c r="D8262" s="1" t="s">
        <v>40</v>
      </c>
      <c r="E8262" s="1" t="s">
        <v>66</v>
      </c>
      <c r="F8262" s="1" t="b">
        <v>1</v>
      </c>
      <c r="G8262" s="2">
        <v>42230</v>
      </c>
      <c r="H8262" s="1">
        <v>2.6002245799433392E+16</v>
      </c>
      <c r="I8262" s="1" t="s">
        <v>3811</v>
      </c>
      <c r="J8262" s="1" t="s">
        <v>50</v>
      </c>
      <c r="K8262" s="1">
        <v>1243.33</v>
      </c>
      <c r="L8262" s="1">
        <v>2608</v>
      </c>
      <c r="M8262" s="1">
        <v>6114</v>
      </c>
      <c r="N8262" s="1">
        <v>5487</v>
      </c>
      <c r="O8262" s="1">
        <v>77</v>
      </c>
      <c r="P8262" s="1">
        <v>0</v>
      </c>
      <c r="Q8262" s="1">
        <v>3046</v>
      </c>
      <c r="R8262" s="1">
        <v>104323</v>
      </c>
      <c r="S8262" s="1">
        <v>96528.3</v>
      </c>
      <c r="T8262" s="1">
        <v>9298</v>
      </c>
      <c r="U8262" s="1" t="s">
        <v>651</v>
      </c>
      <c r="V8262" s="1" t="s">
        <v>34</v>
      </c>
      <c r="W8262" s="1" t="s">
        <v>35</v>
      </c>
      <c r="X8262" s="1" t="s">
        <v>25788</v>
      </c>
      <c r="Y8262" s="1" t="s">
        <v>25789</v>
      </c>
      <c r="Z8262" s="1">
        <v>550</v>
      </c>
    </row>
    <row r="8263" spans="1:26" x14ac:dyDescent="0.3">
      <c r="A8263" s="1" t="s">
        <v>101</v>
      </c>
      <c r="B8263" s="1" t="s">
        <v>25790</v>
      </c>
      <c r="C8263" s="1" t="s">
        <v>54</v>
      </c>
      <c r="D8263" s="1" t="s">
        <v>40</v>
      </c>
      <c r="E8263" s="1" t="s">
        <v>55</v>
      </c>
      <c r="F8263" s="1" t="b">
        <v>0</v>
      </c>
      <c r="G8263" s="2">
        <v>42367</v>
      </c>
      <c r="H8263" s="1">
        <v>2.6002463277536692E+16</v>
      </c>
      <c r="I8263" s="1" t="s">
        <v>3268</v>
      </c>
      <c r="J8263" s="1" t="s">
        <v>32</v>
      </c>
      <c r="K8263" s="1">
        <v>1666.01</v>
      </c>
      <c r="L8263" s="1">
        <v>473</v>
      </c>
      <c r="M8263" s="1">
        <v>6681</v>
      </c>
      <c r="N8263" s="1">
        <v>6518</v>
      </c>
      <c r="O8263" s="1">
        <v>0</v>
      </c>
      <c r="P8263" s="1">
        <v>6</v>
      </c>
      <c r="Q8263" s="1">
        <v>3917</v>
      </c>
      <c r="R8263" s="1">
        <v>56852</v>
      </c>
      <c r="S8263" s="1">
        <v>90570.93</v>
      </c>
      <c r="T8263" s="1">
        <v>9506</v>
      </c>
      <c r="U8263" s="1" t="s">
        <v>651</v>
      </c>
      <c r="V8263" s="1" t="s">
        <v>34</v>
      </c>
      <c r="W8263" s="1" t="s">
        <v>35</v>
      </c>
      <c r="X8263" s="1" t="s">
        <v>25791</v>
      </c>
      <c r="Y8263" s="1" t="s">
        <v>25792</v>
      </c>
      <c r="Z8263" s="1">
        <v>163</v>
      </c>
    </row>
    <row r="8264" spans="1:26" x14ac:dyDescent="0.3">
      <c r="A8264" s="1" t="s">
        <v>26</v>
      </c>
      <c r="B8264" s="1" t="s">
        <v>25793</v>
      </c>
      <c r="C8264" s="1" t="s">
        <v>65</v>
      </c>
      <c r="D8264" s="1" t="s">
        <v>40</v>
      </c>
      <c r="E8264" s="1" t="s">
        <v>48</v>
      </c>
      <c r="F8264" s="1" t="b">
        <v>1</v>
      </c>
      <c r="G8264" s="2">
        <v>42035</v>
      </c>
      <c r="H8264" s="1">
        <v>2.6009369518871824E+16</v>
      </c>
      <c r="I8264" s="1" t="s">
        <v>655</v>
      </c>
      <c r="J8264" s="1" t="s">
        <v>50</v>
      </c>
      <c r="K8264" s="1">
        <v>1657.35</v>
      </c>
      <c r="L8264" s="1">
        <v>2772</v>
      </c>
      <c r="M8264" s="1">
        <v>5222</v>
      </c>
      <c r="N8264" s="1">
        <v>6302</v>
      </c>
      <c r="O8264" s="1">
        <v>59</v>
      </c>
      <c r="P8264" s="1">
        <v>3</v>
      </c>
      <c r="Q8264" s="1">
        <v>6802</v>
      </c>
      <c r="R8264" s="1">
        <v>153091</v>
      </c>
      <c r="S8264" s="1">
        <v>98666.9</v>
      </c>
      <c r="T8264" s="1">
        <v>8261</v>
      </c>
      <c r="U8264" s="1" t="s">
        <v>5342</v>
      </c>
      <c r="V8264" s="1" t="s">
        <v>234</v>
      </c>
      <c r="W8264" s="1" t="s">
        <v>235</v>
      </c>
      <c r="X8264" s="1" t="s">
        <v>25794</v>
      </c>
      <c r="Y8264" s="1" t="s">
        <v>25795</v>
      </c>
      <c r="Z8264" s="1">
        <v>-1139</v>
      </c>
    </row>
    <row r="8265" spans="1:26" x14ac:dyDescent="0.3">
      <c r="A8265" s="1" t="s">
        <v>26</v>
      </c>
      <c r="B8265" s="1" t="s">
        <v>25796</v>
      </c>
      <c r="C8265" s="1" t="s">
        <v>28</v>
      </c>
      <c r="D8265" s="1" t="s">
        <v>29</v>
      </c>
      <c r="E8265" s="1" t="s">
        <v>66</v>
      </c>
      <c r="F8265" s="1" t="b">
        <v>1</v>
      </c>
      <c r="G8265" s="2">
        <v>42008</v>
      </c>
      <c r="H8265" s="1">
        <v>2.6002180702253372E+16</v>
      </c>
      <c r="I8265" s="1" t="s">
        <v>1220</v>
      </c>
      <c r="J8265" s="1" t="s">
        <v>32</v>
      </c>
      <c r="K8265" s="1">
        <v>1471.63</v>
      </c>
      <c r="L8265" s="1">
        <v>1218</v>
      </c>
      <c r="M8265" s="1">
        <v>5740</v>
      </c>
      <c r="N8265" s="1">
        <v>6106</v>
      </c>
      <c r="O8265" s="1">
        <v>95</v>
      </c>
      <c r="P8265" s="1">
        <v>3</v>
      </c>
      <c r="Q8265" s="1">
        <v>9503</v>
      </c>
      <c r="R8265" s="1">
        <v>186921</v>
      </c>
      <c r="S8265" s="1">
        <v>99815.77</v>
      </c>
      <c r="T8265" s="1">
        <v>5643</v>
      </c>
      <c r="U8265" s="1" t="s">
        <v>5342</v>
      </c>
      <c r="V8265" s="1" t="s">
        <v>234</v>
      </c>
      <c r="W8265" s="1" t="s">
        <v>235</v>
      </c>
      <c r="X8265" s="1" t="s">
        <v>25797</v>
      </c>
      <c r="Y8265" s="1" t="s">
        <v>25798</v>
      </c>
      <c r="Z8265" s="1">
        <v>-461</v>
      </c>
    </row>
    <row r="8266" spans="1:26" x14ac:dyDescent="0.3">
      <c r="A8266" s="1" t="s">
        <v>101</v>
      </c>
      <c r="B8266" s="1" t="s">
        <v>25799</v>
      </c>
      <c r="C8266" s="1" t="s">
        <v>54</v>
      </c>
      <c r="D8266" s="1" t="s">
        <v>29</v>
      </c>
      <c r="E8266" s="1" t="s">
        <v>48</v>
      </c>
      <c r="F8266" s="1" t="b">
        <v>0</v>
      </c>
      <c r="G8266" s="2">
        <v>42138</v>
      </c>
      <c r="H8266" s="1">
        <v>2.600612997949902E+16</v>
      </c>
      <c r="I8266" s="1" t="s">
        <v>5110</v>
      </c>
      <c r="J8266" s="1" t="s">
        <v>32</v>
      </c>
      <c r="K8266" s="1">
        <v>1286.31</v>
      </c>
      <c r="L8266" s="1">
        <v>4366</v>
      </c>
      <c r="M8266" s="1">
        <v>6983</v>
      </c>
      <c r="N8266" s="1">
        <v>6919</v>
      </c>
      <c r="O8266" s="1">
        <v>13</v>
      </c>
      <c r="P8266" s="1">
        <v>1</v>
      </c>
      <c r="Q8266" s="1">
        <v>6577</v>
      </c>
      <c r="R8266" s="1">
        <v>56254</v>
      </c>
      <c r="S8266" s="1">
        <v>69817.789999999994</v>
      </c>
      <c r="T8266" s="1">
        <v>6536</v>
      </c>
      <c r="U8266" s="1" t="s">
        <v>5342</v>
      </c>
      <c r="V8266" s="1" t="s">
        <v>234</v>
      </c>
      <c r="W8266" s="1" t="s">
        <v>235</v>
      </c>
      <c r="X8266" s="1" t="s">
        <v>25800</v>
      </c>
      <c r="Y8266" s="1" t="s">
        <v>25801</v>
      </c>
      <c r="Z8266" s="1">
        <v>51</v>
      </c>
    </row>
    <row r="8267" spans="1:26" x14ac:dyDescent="0.3">
      <c r="A8267" s="1" t="s">
        <v>44</v>
      </c>
      <c r="B8267" s="1" t="s">
        <v>25802</v>
      </c>
      <c r="C8267" s="1" t="s">
        <v>46</v>
      </c>
      <c r="D8267" s="1" t="s">
        <v>40</v>
      </c>
      <c r="E8267" s="1" t="s">
        <v>55</v>
      </c>
      <c r="F8267" s="1" t="b">
        <v>0</v>
      </c>
      <c r="G8267" s="2">
        <v>42271</v>
      </c>
      <c r="H8267" s="1">
        <v>2.6007043599701008E+16</v>
      </c>
      <c r="I8267" s="1" t="s">
        <v>7430</v>
      </c>
      <c r="J8267" s="1" t="s">
        <v>50</v>
      </c>
      <c r="K8267" s="1">
        <v>1441.48</v>
      </c>
      <c r="L8267" s="1">
        <v>4931</v>
      </c>
      <c r="M8267" s="1">
        <v>6011</v>
      </c>
      <c r="N8267" s="1">
        <v>6663</v>
      </c>
      <c r="O8267" s="1">
        <v>19</v>
      </c>
      <c r="P8267" s="1">
        <v>6</v>
      </c>
      <c r="Q8267" s="1">
        <v>8041</v>
      </c>
      <c r="R8267" s="1">
        <v>184159</v>
      </c>
      <c r="S8267" s="1">
        <v>113642.76</v>
      </c>
      <c r="T8267" s="1">
        <v>9640</v>
      </c>
      <c r="U8267" s="1" t="s">
        <v>85</v>
      </c>
      <c r="V8267" s="1" t="s">
        <v>86</v>
      </c>
      <c r="W8267" s="1" t="s">
        <v>87</v>
      </c>
      <c r="X8267" s="1" t="s">
        <v>25803</v>
      </c>
      <c r="Y8267" s="1" t="s">
        <v>25804</v>
      </c>
      <c r="Z8267" s="1">
        <v>-671</v>
      </c>
    </row>
    <row r="8268" spans="1:26" x14ac:dyDescent="0.3">
      <c r="A8268" s="1" t="s">
        <v>101</v>
      </c>
      <c r="B8268" s="1" t="s">
        <v>25805</v>
      </c>
      <c r="C8268" s="1" t="s">
        <v>65</v>
      </c>
      <c r="D8268" s="1" t="s">
        <v>29</v>
      </c>
      <c r="E8268" s="1" t="s">
        <v>66</v>
      </c>
      <c r="F8268" s="1" t="b">
        <v>0</v>
      </c>
      <c r="G8268" s="2">
        <v>42307</v>
      </c>
      <c r="H8268" s="1">
        <v>2.6007055311936144E+16</v>
      </c>
      <c r="I8268" s="1" t="s">
        <v>4125</v>
      </c>
      <c r="J8268" s="1" t="s">
        <v>50</v>
      </c>
      <c r="K8268" s="1">
        <v>1110.45</v>
      </c>
      <c r="L8268" s="1">
        <v>1758</v>
      </c>
      <c r="M8268" s="1">
        <v>6903</v>
      </c>
      <c r="N8268" s="1">
        <v>5474</v>
      </c>
      <c r="O8268" s="1">
        <v>9</v>
      </c>
      <c r="P8268" s="1">
        <v>3</v>
      </c>
      <c r="Q8268" s="1">
        <v>3311</v>
      </c>
      <c r="R8268" s="1">
        <v>103723</v>
      </c>
      <c r="S8268" s="1">
        <v>69001.77</v>
      </c>
      <c r="T8268" s="1">
        <v>5277</v>
      </c>
      <c r="U8268" s="1" t="s">
        <v>85</v>
      </c>
      <c r="V8268" s="1" t="s">
        <v>86</v>
      </c>
      <c r="W8268" s="1" t="s">
        <v>87</v>
      </c>
      <c r="X8268" s="1" t="s">
        <v>25806</v>
      </c>
      <c r="Y8268" s="1" t="s">
        <v>25807</v>
      </c>
      <c r="Z8268" s="1">
        <v>1420</v>
      </c>
    </row>
    <row r="8269" spans="1:26" x14ac:dyDescent="0.3">
      <c r="A8269" s="1" t="s">
        <v>101</v>
      </c>
      <c r="B8269" s="1" t="s">
        <v>25808</v>
      </c>
      <c r="C8269" s="1" t="s">
        <v>28</v>
      </c>
      <c r="D8269" s="1" t="s">
        <v>29</v>
      </c>
      <c r="E8269" s="1" t="s">
        <v>66</v>
      </c>
      <c r="F8269" s="1" t="b">
        <v>0</v>
      </c>
      <c r="G8269" s="2">
        <v>42203</v>
      </c>
      <c r="H8269" s="1">
        <v>2.6004648147726396E+16</v>
      </c>
      <c r="I8269" s="1" t="s">
        <v>1344</v>
      </c>
      <c r="J8269" s="1" t="s">
        <v>57</v>
      </c>
      <c r="K8269" s="1">
        <v>1334.93</v>
      </c>
      <c r="L8269" s="1">
        <v>2724</v>
      </c>
      <c r="M8269" s="1">
        <v>6661</v>
      </c>
      <c r="N8269" s="1">
        <v>5597</v>
      </c>
      <c r="O8269" s="1">
        <v>72</v>
      </c>
      <c r="P8269" s="1">
        <v>9</v>
      </c>
      <c r="Q8269" s="1">
        <v>1611</v>
      </c>
      <c r="R8269" s="1">
        <v>82118</v>
      </c>
      <c r="S8269" s="1">
        <v>97906.5</v>
      </c>
      <c r="T8269" s="1">
        <v>7250</v>
      </c>
      <c r="U8269" s="1" t="s">
        <v>85</v>
      </c>
      <c r="V8269" s="1" t="s">
        <v>86</v>
      </c>
      <c r="W8269" s="1" t="s">
        <v>87</v>
      </c>
      <c r="X8269" s="1" t="s">
        <v>25809</v>
      </c>
      <c r="Y8269" s="1" t="s">
        <v>25810</v>
      </c>
      <c r="Z8269" s="1">
        <v>992</v>
      </c>
    </row>
    <row r="8270" spans="1:26" x14ac:dyDescent="0.3">
      <c r="A8270" s="1" t="s">
        <v>38</v>
      </c>
      <c r="B8270" s="1" t="s">
        <v>25811</v>
      </c>
      <c r="C8270" s="1" t="s">
        <v>54</v>
      </c>
      <c r="D8270" s="1" t="s">
        <v>47</v>
      </c>
      <c r="E8270" s="1" t="s">
        <v>48</v>
      </c>
      <c r="F8270" s="1" t="b">
        <v>0</v>
      </c>
      <c r="G8270" s="2">
        <v>42193</v>
      </c>
      <c r="H8270" s="1">
        <v>2.6004198468881232E+16</v>
      </c>
      <c r="I8270" s="1" t="s">
        <v>1798</v>
      </c>
      <c r="J8270" s="1" t="s">
        <v>50</v>
      </c>
      <c r="K8270" s="1">
        <v>1763</v>
      </c>
      <c r="L8270" s="1">
        <v>121</v>
      </c>
      <c r="M8270" s="1">
        <v>5231</v>
      </c>
      <c r="N8270" s="1">
        <v>6241</v>
      </c>
      <c r="O8270" s="1">
        <v>66</v>
      </c>
      <c r="P8270" s="1">
        <v>6</v>
      </c>
      <c r="Q8270" s="1">
        <v>68</v>
      </c>
      <c r="R8270" s="1">
        <v>115927</v>
      </c>
      <c r="S8270" s="1">
        <v>85207.91</v>
      </c>
      <c r="T8270" s="1">
        <v>9987</v>
      </c>
      <c r="U8270" s="1" t="s">
        <v>85</v>
      </c>
      <c r="V8270" s="1" t="s">
        <v>86</v>
      </c>
      <c r="W8270" s="1" t="s">
        <v>87</v>
      </c>
      <c r="X8270" s="1" t="s">
        <v>25812</v>
      </c>
      <c r="Y8270" s="1" t="s">
        <v>25813</v>
      </c>
      <c r="Z8270" s="1">
        <v>-1076</v>
      </c>
    </row>
    <row r="8271" spans="1:26" x14ac:dyDescent="0.3">
      <c r="A8271" s="1" t="s">
        <v>38</v>
      </c>
      <c r="B8271" s="1" t="s">
        <v>25814</v>
      </c>
      <c r="C8271" s="1" t="s">
        <v>28</v>
      </c>
      <c r="D8271" s="1" t="s">
        <v>47</v>
      </c>
      <c r="E8271" s="1" t="s">
        <v>55</v>
      </c>
      <c r="F8271" s="1" t="b">
        <v>0</v>
      </c>
      <c r="G8271" s="2">
        <v>42079</v>
      </c>
      <c r="H8271" s="1">
        <v>2.6009393098468108E+16</v>
      </c>
      <c r="I8271" s="1" t="s">
        <v>1051</v>
      </c>
      <c r="J8271" s="1" t="s">
        <v>50</v>
      </c>
      <c r="K8271" s="1">
        <v>1631.67</v>
      </c>
      <c r="L8271" s="1">
        <v>1905</v>
      </c>
      <c r="M8271" s="1">
        <v>6447</v>
      </c>
      <c r="N8271" s="1">
        <v>6680</v>
      </c>
      <c r="O8271" s="1">
        <v>96</v>
      </c>
      <c r="P8271" s="1">
        <v>6</v>
      </c>
      <c r="Q8271" s="1">
        <v>607</v>
      </c>
      <c r="R8271" s="1">
        <v>166828</v>
      </c>
      <c r="S8271" s="1">
        <v>107672.79</v>
      </c>
      <c r="T8271" s="1">
        <v>8115</v>
      </c>
      <c r="U8271" s="1" t="s">
        <v>85</v>
      </c>
      <c r="V8271" s="1" t="s">
        <v>86</v>
      </c>
      <c r="W8271" s="1" t="s">
        <v>87</v>
      </c>
      <c r="X8271" s="1" t="s">
        <v>25815</v>
      </c>
      <c r="Y8271" s="1" t="s">
        <v>25816</v>
      </c>
      <c r="Z8271" s="1">
        <v>-329</v>
      </c>
    </row>
    <row r="8272" spans="1:26" x14ac:dyDescent="0.3">
      <c r="A8272" s="1" t="s">
        <v>101</v>
      </c>
      <c r="B8272" s="1" t="s">
        <v>25817</v>
      </c>
      <c r="C8272" s="1" t="s">
        <v>28</v>
      </c>
      <c r="D8272" s="1" t="s">
        <v>47</v>
      </c>
      <c r="E8272" s="1" t="s">
        <v>55</v>
      </c>
      <c r="F8272" s="1" t="b">
        <v>1</v>
      </c>
      <c r="G8272" s="2">
        <v>42190</v>
      </c>
      <c r="H8272" s="1">
        <v>2.60014898319988E+16</v>
      </c>
      <c r="I8272" s="1" t="s">
        <v>7007</v>
      </c>
      <c r="J8272" s="1" t="s">
        <v>68</v>
      </c>
      <c r="K8272" s="1">
        <v>1572.5</v>
      </c>
      <c r="L8272" s="1">
        <v>402</v>
      </c>
      <c r="M8272" s="1">
        <v>6013</v>
      </c>
      <c r="N8272" s="1">
        <v>6663</v>
      </c>
      <c r="O8272" s="1">
        <v>10</v>
      </c>
      <c r="P8272" s="1">
        <v>0</v>
      </c>
      <c r="Q8272" s="1">
        <v>3500</v>
      </c>
      <c r="R8272" s="1">
        <v>100322</v>
      </c>
      <c r="S8272" s="1">
        <v>139613.42000000001</v>
      </c>
      <c r="T8272" s="1">
        <v>9477</v>
      </c>
      <c r="U8272" s="1" t="s">
        <v>85</v>
      </c>
      <c r="V8272" s="1" t="s">
        <v>86</v>
      </c>
      <c r="W8272" s="1" t="s">
        <v>87</v>
      </c>
      <c r="X8272" s="1" t="s">
        <v>25818</v>
      </c>
      <c r="Y8272" s="1" t="s">
        <v>25819</v>
      </c>
      <c r="Z8272" s="1">
        <v>-660</v>
      </c>
    </row>
    <row r="8273" spans="1:26" x14ac:dyDescent="0.3">
      <c r="A8273" s="1" t="s">
        <v>26</v>
      </c>
      <c r="B8273" s="1" t="s">
        <v>25820</v>
      </c>
      <c r="C8273" s="1" t="s">
        <v>54</v>
      </c>
      <c r="D8273" s="1" t="s">
        <v>29</v>
      </c>
      <c r="E8273" s="1" t="s">
        <v>30</v>
      </c>
      <c r="F8273" s="1" t="b">
        <v>0</v>
      </c>
      <c r="G8273" s="2">
        <v>42193</v>
      </c>
      <c r="H8273" s="1">
        <v>2.600329760025986E+16</v>
      </c>
      <c r="I8273" s="1" t="s">
        <v>7766</v>
      </c>
      <c r="J8273" s="1" t="s">
        <v>57</v>
      </c>
      <c r="K8273" s="1">
        <v>1457.12</v>
      </c>
      <c r="L8273" s="1">
        <v>4475</v>
      </c>
      <c r="M8273" s="1">
        <v>6145</v>
      </c>
      <c r="N8273" s="1">
        <v>5519</v>
      </c>
      <c r="O8273" s="1">
        <v>49</v>
      </c>
      <c r="P8273" s="1">
        <v>1</v>
      </c>
      <c r="Q8273" s="1">
        <v>7151</v>
      </c>
      <c r="R8273" s="1">
        <v>112713</v>
      </c>
      <c r="S8273" s="1">
        <v>87832.18</v>
      </c>
      <c r="T8273" s="1">
        <v>7962</v>
      </c>
      <c r="U8273" s="1" t="s">
        <v>85</v>
      </c>
      <c r="V8273" s="1" t="s">
        <v>86</v>
      </c>
      <c r="W8273" s="1" t="s">
        <v>87</v>
      </c>
      <c r="X8273" s="1" t="s">
        <v>25821</v>
      </c>
      <c r="Y8273" s="1" t="s">
        <v>25822</v>
      </c>
      <c r="Z8273" s="1">
        <v>577</v>
      </c>
    </row>
    <row r="8274" spans="1:26" x14ac:dyDescent="0.3">
      <c r="A8274" s="1" t="s">
        <v>44</v>
      </c>
      <c r="B8274" s="1" t="s">
        <v>25823</v>
      </c>
      <c r="C8274" s="1" t="s">
        <v>65</v>
      </c>
      <c r="D8274" s="1" t="s">
        <v>47</v>
      </c>
      <c r="E8274" s="1" t="s">
        <v>48</v>
      </c>
      <c r="F8274" s="1" t="b">
        <v>1</v>
      </c>
      <c r="G8274" s="2">
        <v>42071</v>
      </c>
      <c r="H8274" s="1">
        <v>2.60020717708653E+16</v>
      </c>
      <c r="I8274" s="1" t="s">
        <v>2261</v>
      </c>
      <c r="J8274" s="1" t="s">
        <v>50</v>
      </c>
      <c r="K8274" s="1">
        <v>1016.9</v>
      </c>
      <c r="L8274" s="1">
        <v>1581</v>
      </c>
      <c r="M8274" s="1">
        <v>5612</v>
      </c>
      <c r="N8274" s="1">
        <v>5179</v>
      </c>
      <c r="O8274" s="1">
        <v>3</v>
      </c>
      <c r="P8274" s="1">
        <v>0</v>
      </c>
      <c r="Q8274" s="1">
        <v>666</v>
      </c>
      <c r="R8274" s="1">
        <v>121324</v>
      </c>
      <c r="S8274" s="1">
        <v>71435.94</v>
      </c>
      <c r="T8274" s="1">
        <v>5508</v>
      </c>
      <c r="U8274" s="1" t="s">
        <v>85</v>
      </c>
      <c r="V8274" s="1" t="s">
        <v>86</v>
      </c>
      <c r="W8274" s="1" t="s">
        <v>87</v>
      </c>
      <c r="X8274" s="1" t="s">
        <v>25824</v>
      </c>
      <c r="Y8274" s="1" t="s">
        <v>25825</v>
      </c>
      <c r="Z8274" s="1">
        <v>430</v>
      </c>
    </row>
    <row r="8275" spans="1:26" x14ac:dyDescent="0.3">
      <c r="A8275" s="1" t="s">
        <v>44</v>
      </c>
      <c r="B8275" s="1" t="s">
        <v>25826</v>
      </c>
      <c r="C8275" s="1" t="s">
        <v>54</v>
      </c>
      <c r="D8275" s="1" t="s">
        <v>47</v>
      </c>
      <c r="E8275" s="1" t="s">
        <v>66</v>
      </c>
      <c r="F8275" s="1" t="b">
        <v>0</v>
      </c>
      <c r="G8275" s="2">
        <v>42151</v>
      </c>
      <c r="H8275" s="1">
        <v>2.6001363628590492E+16</v>
      </c>
      <c r="I8275" s="1" t="s">
        <v>891</v>
      </c>
      <c r="J8275" s="1" t="s">
        <v>50</v>
      </c>
      <c r="K8275" s="1">
        <v>1437.3</v>
      </c>
      <c r="L8275" s="1">
        <v>18</v>
      </c>
      <c r="M8275" s="1">
        <v>5183</v>
      </c>
      <c r="N8275" s="1">
        <v>6985</v>
      </c>
      <c r="O8275" s="1">
        <v>58</v>
      </c>
      <c r="P8275" s="1">
        <v>4</v>
      </c>
      <c r="Q8275" s="1">
        <v>4095</v>
      </c>
      <c r="R8275" s="1">
        <v>199662</v>
      </c>
      <c r="S8275" s="1">
        <v>132499.21</v>
      </c>
      <c r="T8275" s="1">
        <v>5201</v>
      </c>
      <c r="U8275" s="1" t="s">
        <v>85</v>
      </c>
      <c r="V8275" s="1" t="s">
        <v>86</v>
      </c>
      <c r="W8275" s="1" t="s">
        <v>87</v>
      </c>
      <c r="X8275" s="1" t="s">
        <v>25827</v>
      </c>
      <c r="Y8275" s="1" t="s">
        <v>25828</v>
      </c>
      <c r="Z8275" s="1">
        <v>-1860</v>
      </c>
    </row>
    <row r="8276" spans="1:26" x14ac:dyDescent="0.3">
      <c r="A8276" s="1" t="s">
        <v>44</v>
      </c>
      <c r="B8276" s="1" t="s">
        <v>25829</v>
      </c>
      <c r="C8276" s="1" t="s">
        <v>65</v>
      </c>
      <c r="D8276" s="1" t="s">
        <v>29</v>
      </c>
      <c r="E8276" s="1" t="s">
        <v>55</v>
      </c>
      <c r="F8276" s="1" t="b">
        <v>0</v>
      </c>
      <c r="G8276" s="2">
        <v>42250</v>
      </c>
      <c r="H8276" s="1">
        <v>2.6002464184189704E+16</v>
      </c>
      <c r="I8276" s="1" t="s">
        <v>2217</v>
      </c>
      <c r="J8276" s="1" t="s">
        <v>50</v>
      </c>
      <c r="K8276" s="1">
        <v>1858.82</v>
      </c>
      <c r="L8276" s="1">
        <v>740</v>
      </c>
      <c r="M8276" s="1">
        <v>5749</v>
      </c>
      <c r="N8276" s="1">
        <v>6561</v>
      </c>
      <c r="O8276" s="1">
        <v>58</v>
      </c>
      <c r="P8276" s="1">
        <v>6</v>
      </c>
      <c r="Q8276" s="1">
        <v>8380</v>
      </c>
      <c r="R8276" s="1">
        <v>55586</v>
      </c>
      <c r="S8276" s="1">
        <v>79378.86</v>
      </c>
      <c r="T8276" s="1">
        <v>8636</v>
      </c>
      <c r="U8276" s="1" t="s">
        <v>1639</v>
      </c>
      <c r="V8276" s="1" t="s">
        <v>34</v>
      </c>
      <c r="W8276" s="1" t="s">
        <v>35</v>
      </c>
      <c r="X8276" s="1" t="s">
        <v>25830</v>
      </c>
      <c r="Y8276" s="1" t="s">
        <v>25831</v>
      </c>
      <c r="Z8276" s="1">
        <v>-870</v>
      </c>
    </row>
    <row r="8277" spans="1:26" x14ac:dyDescent="0.3">
      <c r="A8277" s="1" t="s">
        <v>38</v>
      </c>
      <c r="B8277" s="1" t="s">
        <v>25832</v>
      </c>
      <c r="C8277" s="1" t="s">
        <v>28</v>
      </c>
      <c r="D8277" s="1" t="s">
        <v>47</v>
      </c>
      <c r="E8277" s="1" t="s">
        <v>30</v>
      </c>
      <c r="F8277" s="1" t="b">
        <v>0</v>
      </c>
      <c r="G8277" s="2">
        <v>42110</v>
      </c>
      <c r="H8277" s="1">
        <v>2.6009611047826888E+16</v>
      </c>
      <c r="I8277" s="1" t="s">
        <v>4125</v>
      </c>
      <c r="J8277" s="1" t="s">
        <v>32</v>
      </c>
      <c r="K8277" s="1">
        <v>1631.86</v>
      </c>
      <c r="L8277" s="1">
        <v>4382</v>
      </c>
      <c r="M8277" s="1">
        <v>6150</v>
      </c>
      <c r="N8277" s="1">
        <v>6699</v>
      </c>
      <c r="O8277" s="1">
        <v>0</v>
      </c>
      <c r="P8277" s="1">
        <v>4</v>
      </c>
      <c r="Q8277" s="1">
        <v>4783</v>
      </c>
      <c r="R8277" s="1">
        <v>66006</v>
      </c>
      <c r="S8277" s="1">
        <v>146985.79</v>
      </c>
      <c r="T8277" s="1">
        <v>8552</v>
      </c>
      <c r="U8277" s="1" t="s">
        <v>85</v>
      </c>
      <c r="V8277" s="1" t="s">
        <v>86</v>
      </c>
      <c r="W8277" s="1" t="s">
        <v>87</v>
      </c>
      <c r="X8277" s="1" t="s">
        <v>25833</v>
      </c>
      <c r="Y8277" s="1" t="s">
        <v>25834</v>
      </c>
      <c r="Z8277" s="1">
        <v>-549</v>
      </c>
    </row>
    <row r="8278" spans="1:26" x14ac:dyDescent="0.3">
      <c r="A8278" s="1" t="s">
        <v>38</v>
      </c>
      <c r="B8278" s="1" t="s">
        <v>25835</v>
      </c>
      <c r="C8278" s="1" t="s">
        <v>65</v>
      </c>
      <c r="D8278" s="1" t="s">
        <v>40</v>
      </c>
      <c r="E8278" s="1" t="s">
        <v>66</v>
      </c>
      <c r="F8278" s="1" t="b">
        <v>1</v>
      </c>
      <c r="G8278" s="2">
        <v>42329</v>
      </c>
      <c r="H8278" s="1">
        <v>2.600344078684642E+16</v>
      </c>
      <c r="I8278" s="1" t="s">
        <v>4188</v>
      </c>
      <c r="J8278" s="1" t="s">
        <v>68</v>
      </c>
      <c r="K8278" s="1">
        <v>1618.36</v>
      </c>
      <c r="L8278" s="1">
        <v>416</v>
      </c>
      <c r="M8278" s="1">
        <v>6588</v>
      </c>
      <c r="N8278" s="1">
        <v>5735</v>
      </c>
      <c r="O8278" s="1">
        <v>84</v>
      </c>
      <c r="P8278" s="1">
        <v>7</v>
      </c>
      <c r="Q8278" s="1">
        <v>1950</v>
      </c>
      <c r="R8278" s="1">
        <v>152342</v>
      </c>
      <c r="S8278" s="1">
        <v>52197.63</v>
      </c>
      <c r="T8278" s="1">
        <v>9274</v>
      </c>
      <c r="U8278" s="1" t="s">
        <v>603</v>
      </c>
      <c r="V8278" s="1" t="s">
        <v>234</v>
      </c>
      <c r="W8278" s="1" t="s">
        <v>235</v>
      </c>
      <c r="X8278" s="1" t="s">
        <v>25836</v>
      </c>
      <c r="Y8278" s="1" t="s">
        <v>25837</v>
      </c>
      <c r="Z8278" s="1">
        <v>769</v>
      </c>
    </row>
    <row r="8279" spans="1:26" x14ac:dyDescent="0.3">
      <c r="A8279" s="1" t="s">
        <v>101</v>
      </c>
      <c r="B8279" s="1" t="s">
        <v>25838</v>
      </c>
      <c r="C8279" s="1" t="s">
        <v>54</v>
      </c>
      <c r="D8279" s="1" t="s">
        <v>29</v>
      </c>
      <c r="E8279" s="1" t="s">
        <v>30</v>
      </c>
      <c r="F8279" s="1" t="b">
        <v>1</v>
      </c>
      <c r="G8279" s="2">
        <v>42305</v>
      </c>
      <c r="H8279" s="1">
        <v>2.60068837905626E+16</v>
      </c>
      <c r="I8279" s="1" t="s">
        <v>282</v>
      </c>
      <c r="J8279" s="1" t="s">
        <v>32</v>
      </c>
      <c r="K8279" s="1">
        <v>1816.77</v>
      </c>
      <c r="L8279" s="1">
        <v>1032</v>
      </c>
      <c r="M8279" s="1">
        <v>5956</v>
      </c>
      <c r="N8279" s="1">
        <v>6002</v>
      </c>
      <c r="O8279" s="1">
        <v>80</v>
      </c>
      <c r="P8279" s="1">
        <v>9</v>
      </c>
      <c r="Q8279" s="1">
        <v>849</v>
      </c>
      <c r="R8279" s="1">
        <v>128735</v>
      </c>
      <c r="S8279" s="1">
        <v>87938.2</v>
      </c>
      <c r="T8279" s="1">
        <v>9460</v>
      </c>
      <c r="U8279" s="1" t="s">
        <v>1072</v>
      </c>
      <c r="V8279" s="1" t="s">
        <v>1073</v>
      </c>
      <c r="W8279" s="1" t="s">
        <v>1074</v>
      </c>
      <c r="X8279" s="1" t="s">
        <v>25839</v>
      </c>
      <c r="Y8279" s="1" t="s">
        <v>25840</v>
      </c>
      <c r="Z8279" s="1">
        <v>-126</v>
      </c>
    </row>
    <row r="8280" spans="1:26" x14ac:dyDescent="0.3">
      <c r="A8280" s="1" t="s">
        <v>44</v>
      </c>
      <c r="B8280" s="1" t="s">
        <v>25841</v>
      </c>
      <c r="C8280" s="1" t="s">
        <v>54</v>
      </c>
      <c r="D8280" s="1" t="s">
        <v>40</v>
      </c>
      <c r="E8280" s="1" t="s">
        <v>66</v>
      </c>
      <c r="F8280" s="1" t="b">
        <v>1</v>
      </c>
      <c r="G8280" s="2">
        <v>42055</v>
      </c>
      <c r="H8280" s="1">
        <v>2.600252292158228E+16</v>
      </c>
      <c r="I8280" s="1" t="s">
        <v>3515</v>
      </c>
      <c r="J8280" s="1" t="s">
        <v>68</v>
      </c>
      <c r="K8280" s="1">
        <v>1081.5999999999999</v>
      </c>
      <c r="L8280" s="1">
        <v>833</v>
      </c>
      <c r="M8280" s="1">
        <v>5589</v>
      </c>
      <c r="N8280" s="1">
        <v>6128</v>
      </c>
      <c r="O8280" s="1">
        <v>27</v>
      </c>
      <c r="P8280" s="1">
        <v>0</v>
      </c>
      <c r="Q8280" s="1">
        <v>7476</v>
      </c>
      <c r="R8280" s="1">
        <v>141908</v>
      </c>
      <c r="S8280" s="1">
        <v>82238</v>
      </c>
      <c r="T8280" s="1">
        <v>7881</v>
      </c>
      <c r="U8280" s="1" t="s">
        <v>398</v>
      </c>
      <c r="V8280" s="1" t="s">
        <v>399</v>
      </c>
      <c r="W8280" s="1" t="s">
        <v>400</v>
      </c>
      <c r="X8280" s="1" t="s">
        <v>25842</v>
      </c>
      <c r="Y8280" s="1" t="s">
        <v>25843</v>
      </c>
      <c r="Z8280" s="1">
        <v>-566</v>
      </c>
    </row>
    <row r="8281" spans="1:26" x14ac:dyDescent="0.3">
      <c r="A8281" s="1" t="s">
        <v>26</v>
      </c>
      <c r="B8281" s="1" t="s">
        <v>25844</v>
      </c>
      <c r="C8281" s="1" t="s">
        <v>28</v>
      </c>
      <c r="D8281" s="1" t="s">
        <v>29</v>
      </c>
      <c r="E8281" s="1" t="s">
        <v>66</v>
      </c>
      <c r="F8281" s="1" t="b">
        <v>0</v>
      </c>
      <c r="G8281" s="2">
        <v>42277</v>
      </c>
      <c r="H8281" s="1">
        <v>2.600845380297356E+16</v>
      </c>
      <c r="I8281" s="1" t="s">
        <v>826</v>
      </c>
      <c r="J8281" s="1" t="s">
        <v>50</v>
      </c>
      <c r="K8281" s="1">
        <v>1454.98</v>
      </c>
      <c r="L8281" s="1">
        <v>4064</v>
      </c>
      <c r="M8281" s="1">
        <v>5024</v>
      </c>
      <c r="N8281" s="1">
        <v>6278</v>
      </c>
      <c r="O8281" s="1">
        <v>30</v>
      </c>
      <c r="P8281" s="1">
        <v>9</v>
      </c>
      <c r="Q8281" s="1">
        <v>439</v>
      </c>
      <c r="R8281" s="1">
        <v>178338</v>
      </c>
      <c r="S8281" s="1">
        <v>60368.7</v>
      </c>
      <c r="T8281" s="1">
        <v>7137</v>
      </c>
      <c r="U8281" s="1" t="s">
        <v>2572</v>
      </c>
      <c r="V8281" s="1" t="s">
        <v>234</v>
      </c>
      <c r="W8281" s="1" t="s">
        <v>235</v>
      </c>
      <c r="X8281" s="1" t="s">
        <v>25845</v>
      </c>
      <c r="Y8281" s="1" t="s">
        <v>25846</v>
      </c>
      <c r="Z8281" s="1">
        <v>-1284</v>
      </c>
    </row>
    <row r="8282" spans="1:26" x14ac:dyDescent="0.3">
      <c r="A8282" s="1" t="s">
        <v>26</v>
      </c>
      <c r="B8282" s="1" t="s">
        <v>25847</v>
      </c>
      <c r="C8282" s="1" t="s">
        <v>54</v>
      </c>
      <c r="D8282" s="1" t="s">
        <v>29</v>
      </c>
      <c r="E8282" s="1" t="s">
        <v>48</v>
      </c>
      <c r="F8282" s="1" t="b">
        <v>0</v>
      </c>
      <c r="G8282" s="2">
        <v>42314</v>
      </c>
      <c r="H8282" s="1">
        <v>2.6001630068738508E+16</v>
      </c>
      <c r="I8282" s="1" t="s">
        <v>6622</v>
      </c>
      <c r="J8282" s="1" t="s">
        <v>57</v>
      </c>
      <c r="K8282" s="1">
        <v>1148.1199999999999</v>
      </c>
      <c r="L8282" s="1">
        <v>614</v>
      </c>
      <c r="M8282" s="1">
        <v>6695</v>
      </c>
      <c r="N8282" s="1">
        <v>5566</v>
      </c>
      <c r="O8282" s="1">
        <v>81</v>
      </c>
      <c r="P8282" s="1">
        <v>2</v>
      </c>
      <c r="Q8282" s="1">
        <v>8513</v>
      </c>
      <c r="R8282" s="1">
        <v>76534</v>
      </c>
      <c r="S8282" s="1">
        <v>142581.68</v>
      </c>
      <c r="T8282" s="1">
        <v>8030</v>
      </c>
      <c r="U8282" s="1" t="s">
        <v>697</v>
      </c>
      <c r="V8282" s="1" t="s">
        <v>34</v>
      </c>
      <c r="W8282" s="1" t="s">
        <v>35</v>
      </c>
      <c r="X8282" s="1" t="s">
        <v>25848</v>
      </c>
      <c r="Y8282" s="1" t="s">
        <v>25849</v>
      </c>
      <c r="Z8282" s="1">
        <v>1048</v>
      </c>
    </row>
    <row r="8283" spans="1:26" x14ac:dyDescent="0.3">
      <c r="A8283" s="1" t="s">
        <v>38</v>
      </c>
      <c r="B8283" s="1" t="s">
        <v>25850</v>
      </c>
      <c r="C8283" s="1" t="s">
        <v>28</v>
      </c>
      <c r="D8283" s="1" t="s">
        <v>47</v>
      </c>
      <c r="E8283" s="1" t="s">
        <v>48</v>
      </c>
      <c r="F8283" s="1" t="b">
        <v>0</v>
      </c>
      <c r="G8283" s="2">
        <v>42083</v>
      </c>
      <c r="H8283" s="1">
        <v>2.6007500051466E+16</v>
      </c>
      <c r="I8283" s="1" t="s">
        <v>3405</v>
      </c>
      <c r="J8283" s="1" t="s">
        <v>32</v>
      </c>
      <c r="K8283" s="1">
        <v>1676.57</v>
      </c>
      <c r="L8283" s="1">
        <v>2767</v>
      </c>
      <c r="M8283" s="1">
        <v>6599</v>
      </c>
      <c r="N8283" s="1">
        <v>6826</v>
      </c>
      <c r="O8283" s="1">
        <v>89</v>
      </c>
      <c r="P8283" s="1">
        <v>0</v>
      </c>
      <c r="Q8283" s="1">
        <v>8140</v>
      </c>
      <c r="R8283" s="1">
        <v>183595</v>
      </c>
      <c r="S8283" s="1">
        <v>87020.03</v>
      </c>
      <c r="T8283" s="1">
        <v>8939</v>
      </c>
      <c r="U8283" s="1" t="s">
        <v>85</v>
      </c>
      <c r="V8283" s="1" t="s">
        <v>86</v>
      </c>
      <c r="W8283" s="1" t="s">
        <v>87</v>
      </c>
      <c r="X8283" s="1" t="s">
        <v>25851</v>
      </c>
      <c r="Y8283" s="1" t="s">
        <v>25852</v>
      </c>
      <c r="Z8283" s="1">
        <v>-316</v>
      </c>
    </row>
    <row r="8284" spans="1:26" x14ac:dyDescent="0.3">
      <c r="A8284" s="1" t="s">
        <v>26</v>
      </c>
      <c r="B8284" s="1" t="s">
        <v>25853</v>
      </c>
      <c r="C8284" s="1" t="s">
        <v>54</v>
      </c>
      <c r="D8284" s="1" t="s">
        <v>29</v>
      </c>
      <c r="E8284" s="1" t="s">
        <v>66</v>
      </c>
      <c r="F8284" s="1" t="b">
        <v>1</v>
      </c>
      <c r="G8284" s="2">
        <v>42128</v>
      </c>
      <c r="H8284" s="1">
        <v>2.6003355225051968E+16</v>
      </c>
      <c r="I8284" s="1" t="s">
        <v>807</v>
      </c>
      <c r="J8284" s="1" t="s">
        <v>57</v>
      </c>
      <c r="K8284" s="1">
        <v>1220.6400000000001</v>
      </c>
      <c r="L8284" s="1">
        <v>2527</v>
      </c>
      <c r="M8284" s="1">
        <v>5042</v>
      </c>
      <c r="N8284" s="1">
        <v>6732</v>
      </c>
      <c r="O8284" s="1">
        <v>67</v>
      </c>
      <c r="P8284" s="1">
        <v>3</v>
      </c>
      <c r="Q8284" s="1">
        <v>2310</v>
      </c>
      <c r="R8284" s="1">
        <v>113398</v>
      </c>
      <c r="S8284" s="1">
        <v>96037.5</v>
      </c>
      <c r="T8284" s="1">
        <v>5662</v>
      </c>
      <c r="U8284" s="1" t="s">
        <v>92</v>
      </c>
      <c r="V8284" s="1" t="s">
        <v>93</v>
      </c>
      <c r="W8284" s="1" t="s">
        <v>94</v>
      </c>
      <c r="X8284" s="1" t="s">
        <v>25854</v>
      </c>
      <c r="Y8284" s="1" t="s">
        <v>25855</v>
      </c>
      <c r="Z8284" s="1">
        <v>-1757</v>
      </c>
    </row>
    <row r="8285" spans="1:26" x14ac:dyDescent="0.3">
      <c r="A8285" s="1" t="s">
        <v>101</v>
      </c>
      <c r="B8285" s="1" t="s">
        <v>25856</v>
      </c>
      <c r="C8285" s="1" t="s">
        <v>46</v>
      </c>
      <c r="D8285" s="1" t="s">
        <v>47</v>
      </c>
      <c r="E8285" s="1" t="s">
        <v>66</v>
      </c>
      <c r="F8285" s="1" t="b">
        <v>0</v>
      </c>
      <c r="G8285" s="2">
        <v>42155</v>
      </c>
      <c r="H8285" s="1">
        <v>2.6002519263199372E+16</v>
      </c>
      <c r="I8285" s="1" t="s">
        <v>9168</v>
      </c>
      <c r="J8285" s="1" t="s">
        <v>57</v>
      </c>
      <c r="K8285" s="1">
        <v>1514.04</v>
      </c>
      <c r="L8285" s="1">
        <v>2039</v>
      </c>
      <c r="M8285" s="1">
        <v>6309</v>
      </c>
      <c r="N8285" s="1">
        <v>6491</v>
      </c>
      <c r="O8285" s="1">
        <v>76</v>
      </c>
      <c r="P8285" s="1">
        <v>9</v>
      </c>
      <c r="Q8285" s="1">
        <v>7585</v>
      </c>
      <c r="R8285" s="1">
        <v>99613</v>
      </c>
      <c r="S8285" s="1">
        <v>89087.15</v>
      </c>
      <c r="T8285" s="1">
        <v>9524</v>
      </c>
      <c r="U8285" s="1" t="s">
        <v>398</v>
      </c>
      <c r="V8285" s="1" t="s">
        <v>399</v>
      </c>
      <c r="W8285" s="1" t="s">
        <v>400</v>
      </c>
      <c r="X8285" s="1" t="s">
        <v>25857</v>
      </c>
      <c r="Y8285" s="1" t="s">
        <v>25858</v>
      </c>
      <c r="Z8285" s="1">
        <v>-258</v>
      </c>
    </row>
    <row r="8286" spans="1:26" x14ac:dyDescent="0.3">
      <c r="A8286" s="1" t="s">
        <v>101</v>
      </c>
      <c r="B8286" s="1" t="s">
        <v>25859</v>
      </c>
      <c r="C8286" s="1" t="s">
        <v>28</v>
      </c>
      <c r="D8286" s="1" t="s">
        <v>47</v>
      </c>
      <c r="E8286" s="1" t="s">
        <v>66</v>
      </c>
      <c r="F8286" s="1" t="b">
        <v>1</v>
      </c>
      <c r="G8286" s="2">
        <v>42344</v>
      </c>
      <c r="H8286" s="1">
        <v>2.6005597186163676E+16</v>
      </c>
      <c r="I8286" s="1" t="s">
        <v>1794</v>
      </c>
      <c r="J8286" s="1" t="s">
        <v>68</v>
      </c>
      <c r="K8286" s="1">
        <v>1343.92</v>
      </c>
      <c r="L8286" s="1">
        <v>2946</v>
      </c>
      <c r="M8286" s="1">
        <v>5472</v>
      </c>
      <c r="N8286" s="1">
        <v>6983</v>
      </c>
      <c r="O8286" s="1">
        <v>7</v>
      </c>
      <c r="P8286" s="1">
        <v>7</v>
      </c>
      <c r="Q8286" s="1">
        <v>3983</v>
      </c>
      <c r="R8286" s="1">
        <v>151986</v>
      </c>
      <c r="S8286" s="1">
        <v>128938.48</v>
      </c>
      <c r="T8286" s="1">
        <v>7703</v>
      </c>
      <c r="U8286" s="1" t="s">
        <v>85</v>
      </c>
      <c r="V8286" s="1" t="s">
        <v>86</v>
      </c>
      <c r="W8286" s="1" t="s">
        <v>87</v>
      </c>
      <c r="X8286" s="1" t="s">
        <v>25860</v>
      </c>
      <c r="Y8286" s="1" t="s">
        <v>25861</v>
      </c>
      <c r="Z8286" s="1">
        <v>-1518</v>
      </c>
    </row>
    <row r="8287" spans="1:26" x14ac:dyDescent="0.3">
      <c r="A8287" s="1" t="s">
        <v>44</v>
      </c>
      <c r="B8287" s="1" t="s">
        <v>25862</v>
      </c>
      <c r="C8287" s="1" t="s">
        <v>65</v>
      </c>
      <c r="D8287" s="1" t="s">
        <v>47</v>
      </c>
      <c r="E8287" s="1" t="s">
        <v>30</v>
      </c>
      <c r="F8287" s="1" t="b">
        <v>1</v>
      </c>
      <c r="G8287" s="2">
        <v>42097</v>
      </c>
      <c r="H8287" s="1">
        <v>2.600918051353308E+16</v>
      </c>
      <c r="I8287" s="1" t="s">
        <v>425</v>
      </c>
      <c r="J8287" s="1" t="s">
        <v>32</v>
      </c>
      <c r="K8287" s="1">
        <v>1613.48</v>
      </c>
      <c r="L8287" s="1">
        <v>3963</v>
      </c>
      <c r="M8287" s="1">
        <v>6665</v>
      </c>
      <c r="N8287" s="1">
        <v>5385</v>
      </c>
      <c r="O8287" s="1">
        <v>5</v>
      </c>
      <c r="P8287" s="1">
        <v>0</v>
      </c>
      <c r="Q8287" s="1">
        <v>4680</v>
      </c>
      <c r="R8287" s="1">
        <v>66296</v>
      </c>
      <c r="S8287" s="1">
        <v>124654.81</v>
      </c>
      <c r="T8287" s="1">
        <v>7560</v>
      </c>
      <c r="U8287" s="1" t="s">
        <v>92</v>
      </c>
      <c r="V8287" s="1" t="s">
        <v>93</v>
      </c>
      <c r="W8287" s="1" t="s">
        <v>94</v>
      </c>
      <c r="X8287" s="1" t="s">
        <v>25863</v>
      </c>
      <c r="Y8287" s="1" t="s">
        <v>25864</v>
      </c>
      <c r="Z8287" s="1">
        <v>1275</v>
      </c>
    </row>
    <row r="8288" spans="1:26" x14ac:dyDescent="0.3">
      <c r="A8288" s="1" t="s">
        <v>38</v>
      </c>
      <c r="B8288" s="1" t="s">
        <v>25865</v>
      </c>
      <c r="C8288" s="1" t="s">
        <v>28</v>
      </c>
      <c r="D8288" s="1" t="s">
        <v>47</v>
      </c>
      <c r="E8288" s="1" t="s">
        <v>66</v>
      </c>
      <c r="F8288" s="1" t="b">
        <v>0</v>
      </c>
      <c r="G8288" s="2">
        <v>42257</v>
      </c>
      <c r="H8288" s="1">
        <v>2.60087924474078E+16</v>
      </c>
      <c r="I8288" s="1" t="s">
        <v>1972</v>
      </c>
      <c r="J8288" s="1" t="s">
        <v>50</v>
      </c>
      <c r="K8288" s="1">
        <v>1847.12</v>
      </c>
      <c r="L8288" s="1">
        <v>2491</v>
      </c>
      <c r="M8288" s="1">
        <v>5735</v>
      </c>
      <c r="N8288" s="1">
        <v>6165</v>
      </c>
      <c r="O8288" s="1">
        <v>15</v>
      </c>
      <c r="P8288" s="1">
        <v>8</v>
      </c>
      <c r="Q8288" s="1">
        <v>4227</v>
      </c>
      <c r="R8288" s="1">
        <v>146117</v>
      </c>
      <c r="S8288" s="1">
        <v>118470.2</v>
      </c>
      <c r="T8288" s="1">
        <v>7382</v>
      </c>
      <c r="U8288" s="1" t="s">
        <v>651</v>
      </c>
      <c r="V8288" s="1" t="s">
        <v>34</v>
      </c>
      <c r="W8288" s="1" t="s">
        <v>35</v>
      </c>
      <c r="X8288" s="1" t="s">
        <v>25866</v>
      </c>
      <c r="Y8288" s="1" t="s">
        <v>25867</v>
      </c>
      <c r="Z8288" s="1">
        <v>-445</v>
      </c>
    </row>
    <row r="8289" spans="1:26" x14ac:dyDescent="0.3">
      <c r="A8289" s="1" t="s">
        <v>26</v>
      </c>
      <c r="B8289" s="1" t="s">
        <v>25868</v>
      </c>
      <c r="C8289" s="1" t="s">
        <v>54</v>
      </c>
      <c r="D8289" s="1" t="s">
        <v>40</v>
      </c>
      <c r="E8289" s="1" t="s">
        <v>48</v>
      </c>
      <c r="F8289" s="1" t="b">
        <v>0</v>
      </c>
      <c r="G8289" s="2">
        <v>42027</v>
      </c>
      <c r="H8289" s="1">
        <v>2.6001652840432336E+16</v>
      </c>
      <c r="I8289" s="1" t="s">
        <v>1216</v>
      </c>
      <c r="J8289" s="1" t="s">
        <v>50</v>
      </c>
      <c r="K8289" s="1">
        <v>1570.91</v>
      </c>
      <c r="L8289" s="1">
        <v>446</v>
      </c>
      <c r="M8289" s="1">
        <v>5349</v>
      </c>
      <c r="N8289" s="1">
        <v>5525</v>
      </c>
      <c r="O8289" s="1">
        <v>17</v>
      </c>
      <c r="P8289" s="1">
        <v>5</v>
      </c>
      <c r="Q8289" s="1">
        <v>8821</v>
      </c>
      <c r="R8289" s="1">
        <v>74634</v>
      </c>
      <c r="S8289" s="1">
        <v>62939.74</v>
      </c>
      <c r="T8289" s="1">
        <v>8066</v>
      </c>
      <c r="U8289" s="1" t="s">
        <v>85</v>
      </c>
      <c r="V8289" s="1" t="s">
        <v>86</v>
      </c>
      <c r="W8289" s="1" t="s">
        <v>87</v>
      </c>
      <c r="X8289" s="1" t="s">
        <v>25869</v>
      </c>
      <c r="Y8289" s="1" t="s">
        <v>25870</v>
      </c>
      <c r="Z8289" s="1">
        <v>-193</v>
      </c>
    </row>
    <row r="8290" spans="1:26" x14ac:dyDescent="0.3">
      <c r="A8290" s="1" t="s">
        <v>101</v>
      </c>
      <c r="B8290" s="1" t="s">
        <v>25871</v>
      </c>
      <c r="C8290" s="1" t="s">
        <v>65</v>
      </c>
      <c r="D8290" s="1" t="s">
        <v>29</v>
      </c>
      <c r="E8290" s="1" t="s">
        <v>66</v>
      </c>
      <c r="F8290" s="1" t="b">
        <v>0</v>
      </c>
      <c r="G8290" s="2">
        <v>42307</v>
      </c>
      <c r="H8290" s="1">
        <v>2.6001492424103568E+16</v>
      </c>
      <c r="I8290" s="1" t="s">
        <v>2585</v>
      </c>
      <c r="J8290" s="1" t="s">
        <v>32</v>
      </c>
      <c r="K8290" s="1">
        <v>1419.46</v>
      </c>
      <c r="L8290" s="1">
        <v>2838</v>
      </c>
      <c r="M8290" s="1">
        <v>6320</v>
      </c>
      <c r="N8290" s="1">
        <v>5618</v>
      </c>
      <c r="O8290" s="1">
        <v>78</v>
      </c>
      <c r="P8290" s="1">
        <v>4</v>
      </c>
      <c r="Q8290" s="1">
        <v>1414</v>
      </c>
      <c r="R8290" s="1">
        <v>98240</v>
      </c>
      <c r="S8290" s="1">
        <v>131274.48000000001</v>
      </c>
      <c r="T8290" s="1">
        <v>8099</v>
      </c>
      <c r="U8290" s="1" t="s">
        <v>92</v>
      </c>
      <c r="V8290" s="1" t="s">
        <v>93</v>
      </c>
      <c r="W8290" s="1" t="s">
        <v>94</v>
      </c>
      <c r="X8290" s="1" t="s">
        <v>25872</v>
      </c>
      <c r="Y8290" s="1" t="s">
        <v>25873</v>
      </c>
      <c r="Z8290" s="1">
        <v>624</v>
      </c>
    </row>
    <row r="8291" spans="1:26" x14ac:dyDescent="0.3">
      <c r="A8291" s="1" t="s">
        <v>38</v>
      </c>
      <c r="B8291" s="1" t="s">
        <v>25874</v>
      </c>
      <c r="C8291" s="1" t="s">
        <v>54</v>
      </c>
      <c r="D8291" s="1" t="s">
        <v>29</v>
      </c>
      <c r="E8291" s="1" t="s">
        <v>66</v>
      </c>
      <c r="F8291" s="1" t="b">
        <v>0</v>
      </c>
      <c r="G8291" s="2">
        <v>42039</v>
      </c>
      <c r="H8291" s="1">
        <v>2.6007384034175632E+16</v>
      </c>
      <c r="I8291" s="1" t="s">
        <v>1659</v>
      </c>
      <c r="J8291" s="1" t="s">
        <v>50</v>
      </c>
      <c r="K8291" s="1">
        <v>1251.21</v>
      </c>
      <c r="L8291" s="1">
        <v>784</v>
      </c>
      <c r="M8291" s="1">
        <v>6277</v>
      </c>
      <c r="N8291" s="1">
        <v>6513</v>
      </c>
      <c r="O8291" s="1">
        <v>15</v>
      </c>
      <c r="P8291" s="1">
        <v>8</v>
      </c>
      <c r="Q8291" s="1">
        <v>2912</v>
      </c>
      <c r="R8291" s="1">
        <v>80390</v>
      </c>
      <c r="S8291" s="1">
        <v>66849.98</v>
      </c>
      <c r="T8291" s="1">
        <v>7612</v>
      </c>
      <c r="U8291" s="1" t="s">
        <v>398</v>
      </c>
      <c r="V8291" s="1" t="s">
        <v>399</v>
      </c>
      <c r="W8291" s="1" t="s">
        <v>400</v>
      </c>
      <c r="X8291" s="1" t="s">
        <v>25875</v>
      </c>
      <c r="Y8291" s="1" t="s">
        <v>25876</v>
      </c>
      <c r="Z8291" s="1">
        <v>-251</v>
      </c>
    </row>
    <row r="8292" spans="1:26" x14ac:dyDescent="0.3">
      <c r="A8292" s="1" t="s">
        <v>44</v>
      </c>
      <c r="B8292" s="1" t="s">
        <v>25877</v>
      </c>
      <c r="C8292" s="1" t="s">
        <v>46</v>
      </c>
      <c r="D8292" s="1" t="s">
        <v>47</v>
      </c>
      <c r="E8292" s="1" t="s">
        <v>48</v>
      </c>
      <c r="F8292" s="1" t="b">
        <v>0</v>
      </c>
      <c r="G8292" s="2">
        <v>42304</v>
      </c>
      <c r="H8292" s="1">
        <v>2.6004083494463344E+16</v>
      </c>
      <c r="I8292" s="1" t="s">
        <v>3890</v>
      </c>
      <c r="J8292" s="1" t="s">
        <v>32</v>
      </c>
      <c r="K8292" s="1">
        <v>1537.27</v>
      </c>
      <c r="L8292" s="1">
        <v>4055</v>
      </c>
      <c r="M8292" s="1">
        <v>6911</v>
      </c>
      <c r="N8292" s="1">
        <v>5222</v>
      </c>
      <c r="O8292" s="1">
        <v>97</v>
      </c>
      <c r="P8292" s="1">
        <v>5</v>
      </c>
      <c r="Q8292" s="1">
        <v>5942</v>
      </c>
      <c r="R8292" s="1">
        <v>190357</v>
      </c>
      <c r="S8292" s="1">
        <v>65835.990000000005</v>
      </c>
      <c r="T8292" s="1">
        <v>7295</v>
      </c>
      <c r="U8292" s="1" t="s">
        <v>651</v>
      </c>
      <c r="V8292" s="1" t="s">
        <v>34</v>
      </c>
      <c r="W8292" s="1" t="s">
        <v>35</v>
      </c>
      <c r="X8292" s="1" t="s">
        <v>25878</v>
      </c>
      <c r="Y8292" s="1" t="s">
        <v>25879</v>
      </c>
      <c r="Z8292" s="1">
        <v>1592</v>
      </c>
    </row>
    <row r="8293" spans="1:26" x14ac:dyDescent="0.3">
      <c r="A8293" s="1" t="s">
        <v>44</v>
      </c>
      <c r="B8293" s="1" t="s">
        <v>25880</v>
      </c>
      <c r="C8293" s="1" t="s">
        <v>54</v>
      </c>
      <c r="D8293" s="1" t="s">
        <v>29</v>
      </c>
      <c r="E8293" s="1" t="s">
        <v>30</v>
      </c>
      <c r="F8293" s="1" t="b">
        <v>0</v>
      </c>
      <c r="G8293" s="2">
        <v>42018</v>
      </c>
      <c r="H8293" s="1">
        <v>2.60059746735021E+16</v>
      </c>
      <c r="I8293" s="1" t="s">
        <v>5462</v>
      </c>
      <c r="J8293" s="1" t="s">
        <v>50</v>
      </c>
      <c r="K8293" s="1">
        <v>1717.27</v>
      </c>
      <c r="L8293" s="1">
        <v>4084</v>
      </c>
      <c r="M8293" s="1">
        <v>5790</v>
      </c>
      <c r="N8293" s="1">
        <v>6579</v>
      </c>
      <c r="O8293" s="1">
        <v>68</v>
      </c>
      <c r="P8293" s="1">
        <v>9</v>
      </c>
      <c r="Q8293" s="1">
        <v>9427</v>
      </c>
      <c r="R8293" s="1">
        <v>178184</v>
      </c>
      <c r="S8293" s="1">
        <v>85811.57</v>
      </c>
      <c r="T8293" s="1">
        <v>7594</v>
      </c>
      <c r="U8293" s="1" t="s">
        <v>398</v>
      </c>
      <c r="V8293" s="1" t="s">
        <v>399</v>
      </c>
      <c r="W8293" s="1" t="s">
        <v>400</v>
      </c>
      <c r="X8293" s="1" t="s">
        <v>25881</v>
      </c>
      <c r="Y8293" s="1" t="s">
        <v>25882</v>
      </c>
      <c r="Z8293" s="1">
        <v>-857</v>
      </c>
    </row>
    <row r="8294" spans="1:26" x14ac:dyDescent="0.3">
      <c r="A8294" s="1" t="s">
        <v>101</v>
      </c>
      <c r="B8294" s="1" t="s">
        <v>25883</v>
      </c>
      <c r="C8294" s="1" t="s">
        <v>54</v>
      </c>
      <c r="D8294" s="1" t="s">
        <v>29</v>
      </c>
      <c r="E8294" s="1" t="s">
        <v>30</v>
      </c>
      <c r="F8294" s="1" t="b">
        <v>0</v>
      </c>
      <c r="G8294" s="2">
        <v>42146</v>
      </c>
      <c r="H8294" s="1">
        <v>2.60046149933748E+16</v>
      </c>
      <c r="I8294" s="1" t="s">
        <v>3524</v>
      </c>
      <c r="J8294" s="1" t="s">
        <v>57</v>
      </c>
      <c r="K8294" s="1">
        <v>1910.6</v>
      </c>
      <c r="L8294" s="1">
        <v>222</v>
      </c>
      <c r="M8294" s="1">
        <v>6831</v>
      </c>
      <c r="N8294" s="1">
        <v>5834</v>
      </c>
      <c r="O8294" s="1">
        <v>8</v>
      </c>
      <c r="P8294" s="1">
        <v>6</v>
      </c>
      <c r="Q8294" s="1">
        <v>4256</v>
      </c>
      <c r="R8294" s="1">
        <v>51951</v>
      </c>
      <c r="S8294" s="1">
        <v>84119.15</v>
      </c>
      <c r="T8294" s="1">
        <v>6927</v>
      </c>
      <c r="U8294" s="1" t="s">
        <v>398</v>
      </c>
      <c r="V8294" s="1" t="s">
        <v>399</v>
      </c>
      <c r="W8294" s="1" t="s">
        <v>400</v>
      </c>
      <c r="X8294" s="1" t="s">
        <v>25884</v>
      </c>
      <c r="Y8294" s="1" t="s">
        <v>25885</v>
      </c>
      <c r="Z8294" s="1">
        <v>989</v>
      </c>
    </row>
    <row r="8295" spans="1:26" x14ac:dyDescent="0.3">
      <c r="A8295" s="1" t="s">
        <v>44</v>
      </c>
      <c r="B8295" s="1" t="s">
        <v>25886</v>
      </c>
      <c r="C8295" s="1" t="s">
        <v>28</v>
      </c>
      <c r="D8295" s="1" t="s">
        <v>47</v>
      </c>
      <c r="E8295" s="1" t="s">
        <v>30</v>
      </c>
      <c r="F8295" s="1" t="b">
        <v>1</v>
      </c>
      <c r="G8295" s="2">
        <v>42176</v>
      </c>
      <c r="H8295" s="1">
        <v>2.60073617775267E+16</v>
      </c>
      <c r="I8295" s="1" t="s">
        <v>626</v>
      </c>
      <c r="J8295" s="1" t="s">
        <v>57</v>
      </c>
      <c r="K8295" s="1">
        <v>1134.07</v>
      </c>
      <c r="L8295" s="1">
        <v>3511</v>
      </c>
      <c r="M8295" s="1">
        <v>6488</v>
      </c>
      <c r="N8295" s="1">
        <v>5747</v>
      </c>
      <c r="O8295" s="1">
        <v>35</v>
      </c>
      <c r="P8295" s="1">
        <v>4</v>
      </c>
      <c r="Q8295" s="1">
        <v>8493</v>
      </c>
      <c r="R8295" s="1">
        <v>86059</v>
      </c>
      <c r="S8295" s="1">
        <v>91315.42</v>
      </c>
      <c r="T8295" s="1">
        <v>8370</v>
      </c>
      <c r="U8295" s="1" t="s">
        <v>398</v>
      </c>
      <c r="V8295" s="1" t="s">
        <v>399</v>
      </c>
      <c r="W8295" s="1" t="s">
        <v>400</v>
      </c>
      <c r="X8295" s="1" t="s">
        <v>25887</v>
      </c>
      <c r="Y8295" s="1" t="s">
        <v>25888</v>
      </c>
      <c r="Z8295" s="1">
        <v>706</v>
      </c>
    </row>
    <row r="8296" spans="1:26" x14ac:dyDescent="0.3">
      <c r="A8296" s="1" t="s">
        <v>44</v>
      </c>
      <c r="B8296" s="1" t="s">
        <v>25889</v>
      </c>
      <c r="C8296" s="1" t="s">
        <v>54</v>
      </c>
      <c r="D8296" s="1" t="s">
        <v>47</v>
      </c>
      <c r="E8296" s="1" t="s">
        <v>55</v>
      </c>
      <c r="F8296" s="1" t="b">
        <v>0</v>
      </c>
      <c r="G8296" s="2">
        <v>42315</v>
      </c>
      <c r="H8296" s="1">
        <v>2.6006900931888056E+16</v>
      </c>
      <c r="I8296" s="1" t="s">
        <v>6175</v>
      </c>
      <c r="J8296" s="1" t="s">
        <v>50</v>
      </c>
      <c r="K8296" s="1">
        <v>1688.04</v>
      </c>
      <c r="L8296" s="1">
        <v>4896</v>
      </c>
      <c r="M8296" s="1">
        <v>6747</v>
      </c>
      <c r="N8296" s="1">
        <v>6751</v>
      </c>
      <c r="O8296" s="1">
        <v>37</v>
      </c>
      <c r="P8296" s="1">
        <v>8</v>
      </c>
      <c r="Q8296" s="1">
        <v>6275</v>
      </c>
      <c r="R8296" s="1">
        <v>185127</v>
      </c>
      <c r="S8296" s="1">
        <v>76654.58</v>
      </c>
      <c r="T8296" s="1">
        <v>7200</v>
      </c>
      <c r="U8296" s="1" t="s">
        <v>398</v>
      </c>
      <c r="V8296" s="1" t="s">
        <v>399</v>
      </c>
      <c r="W8296" s="1" t="s">
        <v>400</v>
      </c>
      <c r="X8296" s="1" t="s">
        <v>25890</v>
      </c>
      <c r="Y8296" s="1" t="s">
        <v>25891</v>
      </c>
      <c r="Z8296" s="1">
        <v>-41</v>
      </c>
    </row>
    <row r="8297" spans="1:26" x14ac:dyDescent="0.3">
      <c r="A8297" s="1" t="s">
        <v>44</v>
      </c>
      <c r="B8297" s="1" t="s">
        <v>25892</v>
      </c>
      <c r="C8297" s="1" t="s">
        <v>65</v>
      </c>
      <c r="D8297" s="1" t="s">
        <v>40</v>
      </c>
      <c r="E8297" s="1" t="s">
        <v>55</v>
      </c>
      <c r="F8297" s="1" t="b">
        <v>0</v>
      </c>
      <c r="G8297" s="2">
        <v>42257</v>
      </c>
      <c r="H8297" s="1">
        <v>2.6008856445074824E+16</v>
      </c>
      <c r="I8297" s="1" t="s">
        <v>3524</v>
      </c>
      <c r="J8297" s="1" t="s">
        <v>57</v>
      </c>
      <c r="K8297" s="1">
        <v>1127.01</v>
      </c>
      <c r="L8297" s="1">
        <v>1487</v>
      </c>
      <c r="M8297" s="1">
        <v>6282</v>
      </c>
      <c r="N8297" s="1">
        <v>6711</v>
      </c>
      <c r="O8297" s="1">
        <v>78</v>
      </c>
      <c r="P8297" s="1">
        <v>8</v>
      </c>
      <c r="Q8297" s="1">
        <v>5730</v>
      </c>
      <c r="R8297" s="1">
        <v>93563</v>
      </c>
      <c r="S8297" s="1">
        <v>146884.44</v>
      </c>
      <c r="T8297" s="1">
        <v>7306</v>
      </c>
      <c r="U8297" s="1" t="s">
        <v>398</v>
      </c>
      <c r="V8297" s="1" t="s">
        <v>399</v>
      </c>
      <c r="W8297" s="1" t="s">
        <v>400</v>
      </c>
      <c r="X8297" s="1" t="s">
        <v>25893</v>
      </c>
      <c r="Y8297" s="1" t="s">
        <v>25894</v>
      </c>
      <c r="Z8297" s="1">
        <v>-507</v>
      </c>
    </row>
    <row r="8298" spans="1:26" x14ac:dyDescent="0.3">
      <c r="A8298" s="1" t="s">
        <v>26</v>
      </c>
      <c r="B8298" s="1" t="s">
        <v>25895</v>
      </c>
      <c r="C8298" s="1" t="s">
        <v>46</v>
      </c>
      <c r="D8298" s="1" t="s">
        <v>40</v>
      </c>
      <c r="E8298" s="1" t="s">
        <v>66</v>
      </c>
      <c r="F8298" s="1" t="b">
        <v>1</v>
      </c>
      <c r="G8298" s="2">
        <v>42138</v>
      </c>
      <c r="H8298" s="1">
        <v>2.6008729252738108E+16</v>
      </c>
      <c r="I8298" s="1" t="s">
        <v>4869</v>
      </c>
      <c r="J8298" s="1" t="s">
        <v>32</v>
      </c>
      <c r="K8298" s="1">
        <v>1796.76</v>
      </c>
      <c r="L8298" s="1">
        <v>639</v>
      </c>
      <c r="M8298" s="1">
        <v>5758</v>
      </c>
      <c r="N8298" s="1">
        <v>5954</v>
      </c>
      <c r="O8298" s="1">
        <v>97</v>
      </c>
      <c r="P8298" s="1">
        <v>9</v>
      </c>
      <c r="Q8298" s="1">
        <v>1226</v>
      </c>
      <c r="R8298" s="1">
        <v>128062</v>
      </c>
      <c r="S8298" s="1">
        <v>84368.2</v>
      </c>
      <c r="T8298" s="1">
        <v>9141</v>
      </c>
      <c r="U8298" s="1" t="s">
        <v>398</v>
      </c>
      <c r="V8298" s="1" t="s">
        <v>399</v>
      </c>
      <c r="W8298" s="1" t="s">
        <v>400</v>
      </c>
      <c r="X8298" s="1" t="s">
        <v>25896</v>
      </c>
      <c r="Y8298" s="1" t="s">
        <v>25897</v>
      </c>
      <c r="Z8298" s="1">
        <v>-293</v>
      </c>
    </row>
    <row r="8299" spans="1:26" x14ac:dyDescent="0.3">
      <c r="A8299" s="1" t="s">
        <v>26</v>
      </c>
      <c r="B8299" s="1" t="s">
        <v>25898</v>
      </c>
      <c r="C8299" s="1" t="s">
        <v>65</v>
      </c>
      <c r="D8299" s="1" t="s">
        <v>40</v>
      </c>
      <c r="E8299" s="1" t="s">
        <v>48</v>
      </c>
      <c r="F8299" s="1" t="b">
        <v>1</v>
      </c>
      <c r="G8299" s="2">
        <v>42104</v>
      </c>
      <c r="H8299" s="1">
        <v>2.600381794127952E+16</v>
      </c>
      <c r="I8299" s="1" t="s">
        <v>3653</v>
      </c>
      <c r="J8299" s="1" t="s">
        <v>50</v>
      </c>
      <c r="K8299" s="1">
        <v>1481.98</v>
      </c>
      <c r="L8299" s="1">
        <v>1368</v>
      </c>
      <c r="M8299" s="1">
        <v>5925</v>
      </c>
      <c r="N8299" s="1">
        <v>6797</v>
      </c>
      <c r="O8299" s="1">
        <v>70</v>
      </c>
      <c r="P8299" s="1">
        <v>6</v>
      </c>
      <c r="Q8299" s="1">
        <v>5964</v>
      </c>
      <c r="R8299" s="1">
        <v>103332</v>
      </c>
      <c r="S8299" s="1">
        <v>77518.240000000005</v>
      </c>
      <c r="T8299" s="1">
        <v>9002</v>
      </c>
      <c r="U8299" s="1" t="s">
        <v>398</v>
      </c>
      <c r="V8299" s="1" t="s">
        <v>399</v>
      </c>
      <c r="W8299" s="1" t="s">
        <v>400</v>
      </c>
      <c r="X8299" s="1" t="s">
        <v>25899</v>
      </c>
      <c r="Y8299" s="1" t="s">
        <v>25900</v>
      </c>
      <c r="Z8299" s="1">
        <v>-942</v>
      </c>
    </row>
    <row r="8300" spans="1:26" x14ac:dyDescent="0.3">
      <c r="A8300" s="1" t="s">
        <v>26</v>
      </c>
      <c r="B8300" s="1" t="s">
        <v>25901</v>
      </c>
      <c r="C8300" s="1" t="s">
        <v>46</v>
      </c>
      <c r="D8300" s="1" t="s">
        <v>29</v>
      </c>
      <c r="E8300" s="1" t="s">
        <v>30</v>
      </c>
      <c r="F8300" s="1" t="b">
        <v>0</v>
      </c>
      <c r="G8300" s="2">
        <v>42144</v>
      </c>
      <c r="H8300" s="1">
        <v>2.60097201601352E+16</v>
      </c>
      <c r="I8300" s="1" t="s">
        <v>5322</v>
      </c>
      <c r="J8300" s="1" t="s">
        <v>32</v>
      </c>
      <c r="K8300" s="1">
        <v>1748.45</v>
      </c>
      <c r="L8300" s="1">
        <v>3625</v>
      </c>
      <c r="M8300" s="1">
        <v>5808</v>
      </c>
      <c r="N8300" s="1">
        <v>6855</v>
      </c>
      <c r="O8300" s="1">
        <v>11</v>
      </c>
      <c r="P8300" s="1">
        <v>0</v>
      </c>
      <c r="Q8300" s="1">
        <v>2308</v>
      </c>
      <c r="R8300" s="1">
        <v>186105</v>
      </c>
      <c r="S8300" s="1">
        <v>135741.57999999999</v>
      </c>
      <c r="T8300" s="1">
        <v>9888</v>
      </c>
      <c r="U8300" s="1" t="s">
        <v>398</v>
      </c>
      <c r="V8300" s="1" t="s">
        <v>399</v>
      </c>
      <c r="W8300" s="1" t="s">
        <v>400</v>
      </c>
      <c r="X8300" s="1" t="s">
        <v>25902</v>
      </c>
      <c r="Y8300" s="1" t="s">
        <v>25903</v>
      </c>
      <c r="Z8300" s="1">
        <v>-1058</v>
      </c>
    </row>
    <row r="8301" spans="1:26" x14ac:dyDescent="0.3">
      <c r="A8301" s="1" t="s">
        <v>38</v>
      </c>
      <c r="B8301" s="1" t="s">
        <v>25904</v>
      </c>
      <c r="C8301" s="1" t="s">
        <v>65</v>
      </c>
      <c r="D8301" s="1" t="s">
        <v>29</v>
      </c>
      <c r="E8301" s="1" t="s">
        <v>66</v>
      </c>
      <c r="F8301" s="1" t="b">
        <v>0</v>
      </c>
      <c r="G8301" s="2">
        <v>42343</v>
      </c>
      <c r="H8301" s="1">
        <v>2.6007649823340316E+16</v>
      </c>
      <c r="I8301" s="1" t="s">
        <v>3216</v>
      </c>
      <c r="J8301" s="1" t="s">
        <v>68</v>
      </c>
      <c r="K8301" s="1">
        <v>1036.8900000000001</v>
      </c>
      <c r="L8301" s="1">
        <v>4362</v>
      </c>
      <c r="M8301" s="1">
        <v>6407</v>
      </c>
      <c r="N8301" s="1">
        <v>5860</v>
      </c>
      <c r="O8301" s="1">
        <v>89</v>
      </c>
      <c r="P8301" s="1">
        <v>0</v>
      </c>
      <c r="Q8301" s="1">
        <v>2285</v>
      </c>
      <c r="R8301" s="1">
        <v>87792</v>
      </c>
      <c r="S8301" s="1">
        <v>105173.92</v>
      </c>
      <c r="T8301" s="1">
        <v>5966</v>
      </c>
      <c r="U8301" s="1" t="s">
        <v>398</v>
      </c>
      <c r="V8301" s="1" t="s">
        <v>399</v>
      </c>
      <c r="W8301" s="1" t="s">
        <v>400</v>
      </c>
      <c r="X8301" s="1" t="s">
        <v>25905</v>
      </c>
      <c r="Y8301" s="1" t="s">
        <v>25906</v>
      </c>
      <c r="Z8301" s="1">
        <v>458</v>
      </c>
    </row>
    <row r="8302" spans="1:26" x14ac:dyDescent="0.3">
      <c r="A8302" s="1" t="s">
        <v>101</v>
      </c>
      <c r="B8302" s="1" t="s">
        <v>25907</v>
      </c>
      <c r="C8302" s="1" t="s">
        <v>54</v>
      </c>
      <c r="D8302" s="1" t="s">
        <v>40</v>
      </c>
      <c r="E8302" s="1" t="s">
        <v>66</v>
      </c>
      <c r="F8302" s="1" t="b">
        <v>0</v>
      </c>
      <c r="G8302" s="2">
        <v>42013</v>
      </c>
      <c r="H8302" s="1">
        <v>2.6009950794738888E+16</v>
      </c>
      <c r="I8302" s="1" t="s">
        <v>4954</v>
      </c>
      <c r="J8302" s="1" t="s">
        <v>68</v>
      </c>
      <c r="K8302" s="1">
        <v>1267.3699999999999</v>
      </c>
      <c r="L8302" s="1">
        <v>3738</v>
      </c>
      <c r="M8302" s="1">
        <v>5220</v>
      </c>
      <c r="N8302" s="1">
        <v>5929</v>
      </c>
      <c r="O8302" s="1">
        <v>64</v>
      </c>
      <c r="P8302" s="1">
        <v>6</v>
      </c>
      <c r="Q8302" s="1">
        <v>3713</v>
      </c>
      <c r="R8302" s="1">
        <v>144054</v>
      </c>
      <c r="S8302" s="1">
        <v>101532.05</v>
      </c>
      <c r="T8302" s="1">
        <v>8530</v>
      </c>
      <c r="U8302" s="1" t="s">
        <v>398</v>
      </c>
      <c r="V8302" s="1" t="s">
        <v>399</v>
      </c>
      <c r="W8302" s="1" t="s">
        <v>400</v>
      </c>
      <c r="X8302" s="1" t="s">
        <v>25908</v>
      </c>
      <c r="Y8302" s="1" t="s">
        <v>25909</v>
      </c>
      <c r="Z8302" s="1">
        <v>-773</v>
      </c>
    </row>
    <row r="8303" spans="1:26" x14ac:dyDescent="0.3">
      <c r="A8303" s="1" t="s">
        <v>101</v>
      </c>
      <c r="B8303" s="1" t="s">
        <v>25910</v>
      </c>
      <c r="C8303" s="1" t="s">
        <v>54</v>
      </c>
      <c r="D8303" s="1" t="s">
        <v>47</v>
      </c>
      <c r="E8303" s="1" t="s">
        <v>48</v>
      </c>
      <c r="F8303" s="1" t="b">
        <v>1</v>
      </c>
      <c r="G8303" s="2">
        <v>42083</v>
      </c>
      <c r="H8303" s="1">
        <v>2.600383203028108E+16</v>
      </c>
      <c r="I8303" s="1" t="s">
        <v>7245</v>
      </c>
      <c r="J8303" s="1" t="s">
        <v>68</v>
      </c>
      <c r="K8303" s="1">
        <v>1529.39</v>
      </c>
      <c r="L8303" s="1">
        <v>3830</v>
      </c>
      <c r="M8303" s="1">
        <v>5768</v>
      </c>
      <c r="N8303" s="1">
        <v>5849</v>
      </c>
      <c r="O8303" s="1">
        <v>56</v>
      </c>
      <c r="P8303" s="1">
        <v>0</v>
      </c>
      <c r="Q8303" s="1">
        <v>7578</v>
      </c>
      <c r="R8303" s="1">
        <v>156592</v>
      </c>
      <c r="S8303" s="1">
        <v>97148.81</v>
      </c>
      <c r="T8303" s="1">
        <v>8808</v>
      </c>
      <c r="U8303" s="1" t="s">
        <v>398</v>
      </c>
      <c r="V8303" s="1" t="s">
        <v>399</v>
      </c>
      <c r="W8303" s="1" t="s">
        <v>400</v>
      </c>
      <c r="X8303" s="1" t="s">
        <v>25911</v>
      </c>
      <c r="Y8303" s="1" t="s">
        <v>25912</v>
      </c>
      <c r="Z8303" s="1">
        <v>-137</v>
      </c>
    </row>
    <row r="8304" spans="1:26" x14ac:dyDescent="0.3">
      <c r="A8304" s="1" t="s">
        <v>38</v>
      </c>
      <c r="B8304" s="1" t="s">
        <v>25913</v>
      </c>
      <c r="C8304" s="1" t="s">
        <v>28</v>
      </c>
      <c r="D8304" s="1" t="s">
        <v>40</v>
      </c>
      <c r="E8304" s="1" t="s">
        <v>30</v>
      </c>
      <c r="F8304" s="1" t="b">
        <v>1</v>
      </c>
      <c r="G8304" s="2">
        <v>42124</v>
      </c>
      <c r="H8304" s="1">
        <v>2.6003245225904184E+16</v>
      </c>
      <c r="I8304" s="1" t="s">
        <v>2927</v>
      </c>
      <c r="J8304" s="1" t="s">
        <v>32</v>
      </c>
      <c r="K8304" s="1">
        <v>1443.13</v>
      </c>
      <c r="L8304" s="1">
        <v>2007</v>
      </c>
      <c r="M8304" s="1">
        <v>6176</v>
      </c>
      <c r="N8304" s="1">
        <v>6935</v>
      </c>
      <c r="O8304" s="1">
        <v>75</v>
      </c>
      <c r="P8304" s="1">
        <v>9</v>
      </c>
      <c r="Q8304" s="1">
        <v>9084</v>
      </c>
      <c r="R8304" s="1">
        <v>122000</v>
      </c>
      <c r="S8304" s="1">
        <v>134795.82999999999</v>
      </c>
      <c r="T8304" s="1">
        <v>8960</v>
      </c>
      <c r="U8304" s="1" t="s">
        <v>697</v>
      </c>
      <c r="V8304" s="1" t="s">
        <v>34</v>
      </c>
      <c r="W8304" s="1" t="s">
        <v>35</v>
      </c>
      <c r="X8304" s="1" t="s">
        <v>25914</v>
      </c>
      <c r="Y8304" s="1" t="s">
        <v>25915</v>
      </c>
      <c r="Z8304" s="1">
        <v>-834</v>
      </c>
    </row>
    <row r="8305" spans="1:26" x14ac:dyDescent="0.3">
      <c r="A8305" s="1" t="s">
        <v>38</v>
      </c>
      <c r="B8305" s="1" t="s">
        <v>25916</v>
      </c>
      <c r="C8305" s="1" t="s">
        <v>54</v>
      </c>
      <c r="D8305" s="1" t="s">
        <v>40</v>
      </c>
      <c r="E8305" s="1" t="s">
        <v>55</v>
      </c>
      <c r="F8305" s="1" t="b">
        <v>0</v>
      </c>
      <c r="G8305" s="2">
        <v>42299</v>
      </c>
      <c r="H8305" s="1">
        <v>2.6008994735402196E+16</v>
      </c>
      <c r="I8305" s="1" t="s">
        <v>2719</v>
      </c>
      <c r="J8305" s="1" t="s">
        <v>32</v>
      </c>
      <c r="K8305" s="1">
        <v>1960.85</v>
      </c>
      <c r="L8305" s="1">
        <v>1353</v>
      </c>
      <c r="M8305" s="1">
        <v>5741</v>
      </c>
      <c r="N8305" s="1">
        <v>6761</v>
      </c>
      <c r="O8305" s="1">
        <v>4</v>
      </c>
      <c r="P8305" s="1">
        <v>1</v>
      </c>
      <c r="Q8305" s="1">
        <v>1348</v>
      </c>
      <c r="R8305" s="1">
        <v>195530</v>
      </c>
      <c r="S8305" s="1">
        <v>136956.35999999999</v>
      </c>
      <c r="T8305" s="1">
        <v>5580</v>
      </c>
      <c r="U8305" s="1" t="s">
        <v>697</v>
      </c>
      <c r="V8305" s="1" t="s">
        <v>34</v>
      </c>
      <c r="W8305" s="1" t="s">
        <v>35</v>
      </c>
      <c r="X8305" s="1" t="s">
        <v>25917</v>
      </c>
      <c r="Y8305" s="1" t="s">
        <v>25918</v>
      </c>
      <c r="Z8305" s="1">
        <v>-1024</v>
      </c>
    </row>
    <row r="8306" spans="1:26" x14ac:dyDescent="0.3">
      <c r="A8306" s="1" t="s">
        <v>44</v>
      </c>
      <c r="B8306" s="1" t="s">
        <v>25919</v>
      </c>
      <c r="C8306" s="1" t="s">
        <v>28</v>
      </c>
      <c r="D8306" s="1" t="s">
        <v>29</v>
      </c>
      <c r="E8306" s="1" t="s">
        <v>48</v>
      </c>
      <c r="F8306" s="1" t="b">
        <v>0</v>
      </c>
      <c r="G8306" s="2">
        <v>42290</v>
      </c>
      <c r="H8306" s="1">
        <v>2.6002349926500092E+16</v>
      </c>
      <c r="I8306" s="1" t="s">
        <v>559</v>
      </c>
      <c r="J8306" s="1" t="s">
        <v>50</v>
      </c>
      <c r="K8306" s="1">
        <v>1072.44</v>
      </c>
      <c r="L8306" s="1">
        <v>3863</v>
      </c>
      <c r="M8306" s="1">
        <v>6888</v>
      </c>
      <c r="N8306" s="1">
        <v>5000</v>
      </c>
      <c r="O8306" s="1">
        <v>24</v>
      </c>
      <c r="P8306" s="1">
        <v>7</v>
      </c>
      <c r="Q8306" s="1">
        <v>1094</v>
      </c>
      <c r="R8306" s="1">
        <v>168519</v>
      </c>
      <c r="S8306" s="1">
        <v>69309.39</v>
      </c>
      <c r="T8306" s="1">
        <v>7675</v>
      </c>
      <c r="U8306" s="1" t="s">
        <v>697</v>
      </c>
      <c r="V8306" s="1" t="s">
        <v>34</v>
      </c>
      <c r="W8306" s="1" t="s">
        <v>35</v>
      </c>
      <c r="X8306" s="1" t="s">
        <v>25920</v>
      </c>
      <c r="Y8306" s="1" t="s">
        <v>25921</v>
      </c>
      <c r="Z8306" s="1">
        <v>1864</v>
      </c>
    </row>
    <row r="8307" spans="1:26" x14ac:dyDescent="0.3">
      <c r="A8307" s="1" t="s">
        <v>44</v>
      </c>
      <c r="B8307" s="1" t="s">
        <v>25922</v>
      </c>
      <c r="C8307" s="1" t="s">
        <v>54</v>
      </c>
      <c r="D8307" s="1" t="s">
        <v>40</v>
      </c>
      <c r="E8307" s="1" t="s">
        <v>55</v>
      </c>
      <c r="F8307" s="1" t="b">
        <v>1</v>
      </c>
      <c r="G8307" s="2">
        <v>42073</v>
      </c>
      <c r="H8307" s="1">
        <v>2.6005251174505024E+16</v>
      </c>
      <c r="I8307" s="1" t="s">
        <v>977</v>
      </c>
      <c r="J8307" s="1" t="s">
        <v>57</v>
      </c>
      <c r="K8307" s="1">
        <v>1690.33</v>
      </c>
      <c r="L8307" s="1">
        <v>2912</v>
      </c>
      <c r="M8307" s="1">
        <v>5758</v>
      </c>
      <c r="N8307" s="1">
        <v>6463</v>
      </c>
      <c r="O8307" s="1">
        <v>61</v>
      </c>
      <c r="P8307" s="1">
        <v>7</v>
      </c>
      <c r="Q8307" s="1">
        <v>9399</v>
      </c>
      <c r="R8307" s="1">
        <v>198284</v>
      </c>
      <c r="S8307" s="1">
        <v>84202.43</v>
      </c>
      <c r="T8307" s="1">
        <v>7812</v>
      </c>
      <c r="U8307" s="1" t="s">
        <v>398</v>
      </c>
      <c r="V8307" s="1" t="s">
        <v>399</v>
      </c>
      <c r="W8307" s="1" t="s">
        <v>400</v>
      </c>
      <c r="X8307" s="1" t="s">
        <v>25923</v>
      </c>
      <c r="Y8307" s="1" t="s">
        <v>25924</v>
      </c>
      <c r="Z8307" s="1">
        <v>-766</v>
      </c>
    </row>
    <row r="8308" spans="1:26" x14ac:dyDescent="0.3">
      <c r="A8308" s="1" t="s">
        <v>44</v>
      </c>
      <c r="B8308" s="1" t="s">
        <v>25925</v>
      </c>
      <c r="C8308" s="1" t="s">
        <v>54</v>
      </c>
      <c r="D8308" s="1" t="s">
        <v>47</v>
      </c>
      <c r="E8308" s="1" t="s">
        <v>55</v>
      </c>
      <c r="F8308" s="1" t="b">
        <v>0</v>
      </c>
      <c r="G8308" s="2">
        <v>42213</v>
      </c>
      <c r="H8308" s="1">
        <v>2.6007568245239428E+16</v>
      </c>
      <c r="I8308" s="1" t="s">
        <v>3253</v>
      </c>
      <c r="J8308" s="1" t="s">
        <v>50</v>
      </c>
      <c r="K8308" s="1">
        <v>1366.52</v>
      </c>
      <c r="L8308" s="1">
        <v>1684</v>
      </c>
      <c r="M8308" s="1">
        <v>5509</v>
      </c>
      <c r="N8308" s="1">
        <v>5627</v>
      </c>
      <c r="O8308" s="1">
        <v>64</v>
      </c>
      <c r="P8308" s="1">
        <v>4</v>
      </c>
      <c r="Q8308" s="1">
        <v>6173</v>
      </c>
      <c r="R8308" s="1">
        <v>164576</v>
      </c>
      <c r="S8308" s="1">
        <v>74933.440000000002</v>
      </c>
      <c r="T8308" s="1">
        <v>6164</v>
      </c>
      <c r="U8308" s="1" t="s">
        <v>651</v>
      </c>
      <c r="V8308" s="1" t="s">
        <v>34</v>
      </c>
      <c r="W8308" s="1" t="s">
        <v>35</v>
      </c>
      <c r="X8308" s="1" t="s">
        <v>25926</v>
      </c>
      <c r="Y8308" s="1" t="s">
        <v>25927</v>
      </c>
      <c r="Z8308" s="1">
        <v>-182</v>
      </c>
    </row>
    <row r="8309" spans="1:26" x14ac:dyDescent="0.3">
      <c r="A8309" s="1" t="s">
        <v>101</v>
      </c>
      <c r="B8309" s="1" t="s">
        <v>25928</v>
      </c>
      <c r="C8309" s="1" t="s">
        <v>65</v>
      </c>
      <c r="D8309" s="1" t="s">
        <v>47</v>
      </c>
      <c r="E8309" s="1" t="s">
        <v>48</v>
      </c>
      <c r="F8309" s="1" t="b">
        <v>1</v>
      </c>
      <c r="G8309" s="2">
        <v>42198</v>
      </c>
      <c r="H8309" s="1">
        <v>2.600775290940784E+16</v>
      </c>
      <c r="I8309" s="1" t="s">
        <v>2941</v>
      </c>
      <c r="J8309" s="1" t="s">
        <v>50</v>
      </c>
      <c r="K8309" s="1">
        <v>1955.51</v>
      </c>
      <c r="L8309" s="1">
        <v>2928</v>
      </c>
      <c r="M8309" s="1">
        <v>5630</v>
      </c>
      <c r="N8309" s="1">
        <v>5061</v>
      </c>
      <c r="O8309" s="1">
        <v>21</v>
      </c>
      <c r="P8309" s="1">
        <v>7</v>
      </c>
      <c r="Q8309" s="1">
        <v>1584</v>
      </c>
      <c r="R8309" s="1">
        <v>61072</v>
      </c>
      <c r="S8309" s="1">
        <v>101674.36</v>
      </c>
      <c r="T8309" s="1">
        <v>6601</v>
      </c>
      <c r="U8309" s="1" t="s">
        <v>651</v>
      </c>
      <c r="V8309" s="1" t="s">
        <v>34</v>
      </c>
      <c r="W8309" s="1" t="s">
        <v>35</v>
      </c>
      <c r="X8309" s="1" t="s">
        <v>25929</v>
      </c>
      <c r="Y8309" s="1" t="s">
        <v>25930</v>
      </c>
      <c r="Z8309" s="1">
        <v>548</v>
      </c>
    </row>
    <row r="8310" spans="1:26" x14ac:dyDescent="0.3">
      <c r="A8310" s="1" t="s">
        <v>101</v>
      </c>
      <c r="B8310" s="1" t="s">
        <v>25931</v>
      </c>
      <c r="C8310" s="1" t="s">
        <v>28</v>
      </c>
      <c r="D8310" s="1" t="s">
        <v>29</v>
      </c>
      <c r="E8310" s="1" t="s">
        <v>48</v>
      </c>
      <c r="F8310" s="1" t="b">
        <v>1</v>
      </c>
      <c r="G8310" s="2">
        <v>42323</v>
      </c>
      <c r="H8310" s="1">
        <v>2.6003570224096904E+16</v>
      </c>
      <c r="I8310" s="1" t="s">
        <v>1278</v>
      </c>
      <c r="J8310" s="1" t="s">
        <v>57</v>
      </c>
      <c r="K8310" s="1">
        <v>1837.33</v>
      </c>
      <c r="L8310" s="1">
        <v>3506</v>
      </c>
      <c r="M8310" s="1">
        <v>5051</v>
      </c>
      <c r="N8310" s="1">
        <v>6119</v>
      </c>
      <c r="O8310" s="1">
        <v>57</v>
      </c>
      <c r="P8310" s="1">
        <v>7</v>
      </c>
      <c r="Q8310" s="1">
        <v>8204</v>
      </c>
      <c r="R8310" s="1">
        <v>80023</v>
      </c>
      <c r="S8310" s="1">
        <v>148296.43</v>
      </c>
      <c r="T8310" s="1">
        <v>6876</v>
      </c>
      <c r="U8310" s="1" t="s">
        <v>398</v>
      </c>
      <c r="V8310" s="1" t="s">
        <v>399</v>
      </c>
      <c r="W8310" s="1" t="s">
        <v>400</v>
      </c>
      <c r="X8310" s="1" t="s">
        <v>25932</v>
      </c>
      <c r="Y8310" s="1" t="s">
        <v>25933</v>
      </c>
      <c r="Z8310" s="1">
        <v>-1125</v>
      </c>
    </row>
    <row r="8311" spans="1:26" x14ac:dyDescent="0.3">
      <c r="A8311" s="1" t="s">
        <v>38</v>
      </c>
      <c r="B8311" s="1" t="s">
        <v>25934</v>
      </c>
      <c r="C8311" s="1" t="s">
        <v>28</v>
      </c>
      <c r="D8311" s="1" t="s">
        <v>40</v>
      </c>
      <c r="E8311" s="1" t="s">
        <v>66</v>
      </c>
      <c r="F8311" s="1" t="b">
        <v>1</v>
      </c>
      <c r="G8311" s="2">
        <v>42152</v>
      </c>
      <c r="H8311" s="1">
        <v>2.6002618462424848E+16</v>
      </c>
      <c r="I8311" s="1" t="s">
        <v>1475</v>
      </c>
      <c r="J8311" s="1" t="s">
        <v>50</v>
      </c>
      <c r="K8311" s="1">
        <v>1056.43</v>
      </c>
      <c r="L8311" s="1">
        <v>2555</v>
      </c>
      <c r="M8311" s="1">
        <v>6982</v>
      </c>
      <c r="N8311" s="1">
        <v>5227</v>
      </c>
      <c r="O8311" s="1">
        <v>26</v>
      </c>
      <c r="P8311" s="1">
        <v>5</v>
      </c>
      <c r="Q8311" s="1">
        <v>4637</v>
      </c>
      <c r="R8311" s="1">
        <v>184656</v>
      </c>
      <c r="S8311" s="1">
        <v>53590.63</v>
      </c>
      <c r="T8311" s="1">
        <v>6986</v>
      </c>
      <c r="U8311" s="1" t="s">
        <v>883</v>
      </c>
      <c r="V8311" s="1" t="s">
        <v>34</v>
      </c>
      <c r="W8311" s="1" t="s">
        <v>35</v>
      </c>
      <c r="X8311" s="1" t="s">
        <v>25935</v>
      </c>
      <c r="Y8311" s="1" t="s">
        <v>25936</v>
      </c>
      <c r="Z8311" s="1">
        <v>1729</v>
      </c>
    </row>
    <row r="8312" spans="1:26" x14ac:dyDescent="0.3">
      <c r="A8312" s="1" t="s">
        <v>26</v>
      </c>
      <c r="B8312" s="1" t="s">
        <v>25937</v>
      </c>
      <c r="C8312" s="1" t="s">
        <v>54</v>
      </c>
      <c r="D8312" s="1" t="s">
        <v>40</v>
      </c>
      <c r="E8312" s="1" t="s">
        <v>30</v>
      </c>
      <c r="F8312" s="1" t="b">
        <v>1</v>
      </c>
      <c r="G8312" s="2">
        <v>42005</v>
      </c>
      <c r="H8312" s="1">
        <v>2.6008026080916476E+16</v>
      </c>
      <c r="I8312" s="1" t="s">
        <v>1479</v>
      </c>
      <c r="J8312" s="1" t="s">
        <v>50</v>
      </c>
      <c r="K8312" s="1">
        <v>1461.07</v>
      </c>
      <c r="L8312" s="1">
        <v>4254</v>
      </c>
      <c r="M8312" s="1">
        <v>6839</v>
      </c>
      <c r="N8312" s="1">
        <v>6079</v>
      </c>
      <c r="O8312" s="1">
        <v>63</v>
      </c>
      <c r="P8312" s="1">
        <v>7</v>
      </c>
      <c r="Q8312" s="1">
        <v>263</v>
      </c>
      <c r="R8312" s="1">
        <v>82838</v>
      </c>
      <c r="S8312" s="1">
        <v>141214.48000000001</v>
      </c>
      <c r="T8312" s="1">
        <v>9692</v>
      </c>
      <c r="U8312" s="1" t="s">
        <v>85</v>
      </c>
      <c r="V8312" s="1" t="s">
        <v>86</v>
      </c>
      <c r="W8312" s="1" t="s">
        <v>87</v>
      </c>
      <c r="X8312" s="1" t="s">
        <v>25938</v>
      </c>
      <c r="Y8312" s="1" t="s">
        <v>25939</v>
      </c>
      <c r="Z8312" s="1">
        <v>697</v>
      </c>
    </row>
    <row r="8313" spans="1:26" x14ac:dyDescent="0.3">
      <c r="A8313" s="1" t="s">
        <v>26</v>
      </c>
      <c r="B8313" s="1" t="s">
        <v>25940</v>
      </c>
      <c r="C8313" s="1" t="s">
        <v>54</v>
      </c>
      <c r="D8313" s="1" t="s">
        <v>29</v>
      </c>
      <c r="E8313" s="1" t="s">
        <v>30</v>
      </c>
      <c r="F8313" s="1" t="b">
        <v>1</v>
      </c>
      <c r="G8313" s="2">
        <v>42007</v>
      </c>
      <c r="H8313" s="1">
        <v>2.6003653665834048E+16</v>
      </c>
      <c r="I8313" s="1" t="s">
        <v>784</v>
      </c>
      <c r="J8313" s="1" t="s">
        <v>32</v>
      </c>
      <c r="K8313" s="1">
        <v>1844.08</v>
      </c>
      <c r="L8313" s="1">
        <v>4865</v>
      </c>
      <c r="M8313" s="1">
        <v>5283</v>
      </c>
      <c r="N8313" s="1">
        <v>5815</v>
      </c>
      <c r="O8313" s="1">
        <v>33</v>
      </c>
      <c r="P8313" s="1">
        <v>3</v>
      </c>
      <c r="Q8313" s="1">
        <v>793</v>
      </c>
      <c r="R8313" s="1">
        <v>51847</v>
      </c>
      <c r="S8313" s="1">
        <v>99939.8</v>
      </c>
      <c r="T8313" s="1">
        <v>5247</v>
      </c>
      <c r="U8313" s="1" t="s">
        <v>92</v>
      </c>
      <c r="V8313" s="1" t="s">
        <v>93</v>
      </c>
      <c r="W8313" s="1" t="s">
        <v>94</v>
      </c>
      <c r="X8313" s="1" t="s">
        <v>25941</v>
      </c>
      <c r="Y8313" s="1" t="s">
        <v>25942</v>
      </c>
      <c r="Z8313" s="1">
        <v>-565</v>
      </c>
    </row>
    <row r="8314" spans="1:26" x14ac:dyDescent="0.3">
      <c r="A8314" s="1" t="s">
        <v>38</v>
      </c>
      <c r="B8314" s="1" t="s">
        <v>25943</v>
      </c>
      <c r="C8314" s="1" t="s">
        <v>54</v>
      </c>
      <c r="D8314" s="1" t="s">
        <v>40</v>
      </c>
      <c r="E8314" s="1" t="s">
        <v>55</v>
      </c>
      <c r="F8314" s="1" t="b">
        <v>0</v>
      </c>
      <c r="G8314" s="2">
        <v>42008</v>
      </c>
      <c r="H8314" s="1">
        <v>2.6006160196457584E+16</v>
      </c>
      <c r="I8314" s="1" t="s">
        <v>2827</v>
      </c>
      <c r="J8314" s="1" t="s">
        <v>32</v>
      </c>
      <c r="K8314" s="1">
        <v>1664.27</v>
      </c>
      <c r="L8314" s="1">
        <v>2724</v>
      </c>
      <c r="M8314" s="1">
        <v>6015</v>
      </c>
      <c r="N8314" s="1">
        <v>6310</v>
      </c>
      <c r="O8314" s="1">
        <v>15</v>
      </c>
      <c r="P8314" s="1">
        <v>9</v>
      </c>
      <c r="Q8314" s="1">
        <v>6365</v>
      </c>
      <c r="R8314" s="1">
        <v>63705</v>
      </c>
      <c r="S8314" s="1">
        <v>103459.67</v>
      </c>
      <c r="T8314" s="1">
        <v>6333</v>
      </c>
      <c r="U8314" s="1" t="s">
        <v>1631</v>
      </c>
      <c r="V8314" s="1" t="s">
        <v>234</v>
      </c>
      <c r="W8314" s="1" t="s">
        <v>235</v>
      </c>
      <c r="X8314" s="1" t="s">
        <v>25944</v>
      </c>
      <c r="Y8314" s="1" t="s">
        <v>25945</v>
      </c>
      <c r="Z8314" s="1">
        <v>-310</v>
      </c>
    </row>
    <row r="8315" spans="1:26" x14ac:dyDescent="0.3">
      <c r="A8315" s="1" t="s">
        <v>38</v>
      </c>
      <c r="B8315" s="1" t="s">
        <v>25946</v>
      </c>
      <c r="C8315" s="1" t="s">
        <v>28</v>
      </c>
      <c r="D8315" s="1" t="s">
        <v>40</v>
      </c>
      <c r="E8315" s="1" t="s">
        <v>48</v>
      </c>
      <c r="F8315" s="1" t="b">
        <v>1</v>
      </c>
      <c r="G8315" s="2">
        <v>42368</v>
      </c>
      <c r="H8315" s="1">
        <v>2.6008692601813076E+16</v>
      </c>
      <c r="I8315" s="1" t="s">
        <v>7586</v>
      </c>
      <c r="J8315" s="1" t="s">
        <v>50</v>
      </c>
      <c r="K8315" s="1">
        <v>1724.24</v>
      </c>
      <c r="L8315" s="1">
        <v>936</v>
      </c>
      <c r="M8315" s="1">
        <v>6825</v>
      </c>
      <c r="N8315" s="1">
        <v>6522</v>
      </c>
      <c r="O8315" s="1">
        <v>25</v>
      </c>
      <c r="P8315" s="1">
        <v>0</v>
      </c>
      <c r="Q8315" s="1">
        <v>7253</v>
      </c>
      <c r="R8315" s="1">
        <v>141752</v>
      </c>
      <c r="S8315" s="1">
        <v>51035.88</v>
      </c>
      <c r="T8315" s="1">
        <v>7121</v>
      </c>
      <c r="U8315" s="1" t="s">
        <v>398</v>
      </c>
      <c r="V8315" s="1" t="s">
        <v>399</v>
      </c>
      <c r="W8315" s="1" t="s">
        <v>400</v>
      </c>
      <c r="X8315" s="1" t="s">
        <v>25947</v>
      </c>
      <c r="Y8315" s="1" t="s">
        <v>25948</v>
      </c>
      <c r="Z8315" s="1">
        <v>278</v>
      </c>
    </row>
    <row r="8316" spans="1:26" x14ac:dyDescent="0.3">
      <c r="A8316" s="1" t="s">
        <v>44</v>
      </c>
      <c r="B8316" s="1" t="s">
        <v>25949</v>
      </c>
      <c r="C8316" s="1" t="s">
        <v>65</v>
      </c>
      <c r="D8316" s="1" t="s">
        <v>40</v>
      </c>
      <c r="E8316" s="1" t="s">
        <v>66</v>
      </c>
      <c r="F8316" s="1" t="b">
        <v>1</v>
      </c>
      <c r="G8316" s="2">
        <v>42079</v>
      </c>
      <c r="H8316" s="1">
        <v>2.6002932136993244E+16</v>
      </c>
      <c r="I8316" s="1" t="s">
        <v>2365</v>
      </c>
      <c r="J8316" s="1" t="s">
        <v>57</v>
      </c>
      <c r="K8316" s="1">
        <v>1264.97</v>
      </c>
      <c r="L8316" s="1">
        <v>2489</v>
      </c>
      <c r="M8316" s="1">
        <v>6952</v>
      </c>
      <c r="N8316" s="1">
        <v>5785</v>
      </c>
      <c r="O8316" s="1">
        <v>39</v>
      </c>
      <c r="P8316" s="1">
        <v>9</v>
      </c>
      <c r="Q8316" s="1">
        <v>9249</v>
      </c>
      <c r="R8316" s="1">
        <v>191925</v>
      </c>
      <c r="S8316" s="1">
        <v>53173</v>
      </c>
      <c r="T8316" s="1">
        <v>9286</v>
      </c>
      <c r="U8316" s="1" t="s">
        <v>398</v>
      </c>
      <c r="V8316" s="1" t="s">
        <v>399</v>
      </c>
      <c r="W8316" s="1" t="s">
        <v>400</v>
      </c>
      <c r="X8316" s="1" t="s">
        <v>25950</v>
      </c>
      <c r="Y8316" s="1" t="s">
        <v>25951</v>
      </c>
      <c r="Z8316" s="1">
        <v>1128</v>
      </c>
    </row>
    <row r="8317" spans="1:26" x14ac:dyDescent="0.3">
      <c r="A8317" s="1" t="s">
        <v>44</v>
      </c>
      <c r="B8317" s="1" t="s">
        <v>25952</v>
      </c>
      <c r="C8317" s="1" t="s">
        <v>46</v>
      </c>
      <c r="D8317" s="1" t="s">
        <v>40</v>
      </c>
      <c r="E8317" s="1" t="s">
        <v>48</v>
      </c>
      <c r="F8317" s="1" t="b">
        <v>1</v>
      </c>
      <c r="G8317" s="2">
        <v>42286</v>
      </c>
      <c r="H8317" s="1">
        <v>2.6008138542256184E+16</v>
      </c>
      <c r="I8317" s="1" t="s">
        <v>713</v>
      </c>
      <c r="J8317" s="1" t="s">
        <v>68</v>
      </c>
      <c r="K8317" s="1">
        <v>1224.1500000000001</v>
      </c>
      <c r="L8317" s="1">
        <v>1669</v>
      </c>
      <c r="M8317" s="1">
        <v>6634</v>
      </c>
      <c r="N8317" s="1">
        <v>5307</v>
      </c>
      <c r="O8317" s="1">
        <v>13</v>
      </c>
      <c r="P8317" s="1">
        <v>0</v>
      </c>
      <c r="Q8317" s="1">
        <v>2956</v>
      </c>
      <c r="R8317" s="1">
        <v>174627</v>
      </c>
      <c r="S8317" s="1">
        <v>147629.18</v>
      </c>
      <c r="T8317" s="1">
        <v>7683</v>
      </c>
      <c r="U8317" s="1" t="s">
        <v>398</v>
      </c>
      <c r="V8317" s="1" t="s">
        <v>399</v>
      </c>
      <c r="W8317" s="1" t="s">
        <v>400</v>
      </c>
      <c r="X8317" s="1" t="s">
        <v>25953</v>
      </c>
      <c r="Y8317" s="1" t="s">
        <v>25954</v>
      </c>
      <c r="Z8317" s="1">
        <v>1314</v>
      </c>
    </row>
    <row r="8318" spans="1:26" x14ac:dyDescent="0.3">
      <c r="A8318" s="1" t="s">
        <v>38</v>
      </c>
      <c r="B8318" s="1" t="s">
        <v>25955</v>
      </c>
      <c r="C8318" s="1" t="s">
        <v>46</v>
      </c>
      <c r="D8318" s="1" t="s">
        <v>47</v>
      </c>
      <c r="E8318" s="1" t="s">
        <v>48</v>
      </c>
      <c r="F8318" s="1" t="b">
        <v>0</v>
      </c>
      <c r="G8318" s="2">
        <v>42211</v>
      </c>
      <c r="H8318" s="1">
        <v>2.6006961976734432E+16</v>
      </c>
      <c r="I8318" s="1" t="s">
        <v>2846</v>
      </c>
      <c r="J8318" s="1" t="s">
        <v>50</v>
      </c>
      <c r="K8318" s="1">
        <v>1611.96</v>
      </c>
      <c r="L8318" s="1">
        <v>4672</v>
      </c>
      <c r="M8318" s="1">
        <v>6377</v>
      </c>
      <c r="N8318" s="1">
        <v>6382</v>
      </c>
      <c r="O8318" s="1">
        <v>12</v>
      </c>
      <c r="P8318" s="1">
        <v>8</v>
      </c>
      <c r="Q8318" s="1">
        <v>3941</v>
      </c>
      <c r="R8318" s="1">
        <v>135877</v>
      </c>
      <c r="S8318" s="1">
        <v>77956</v>
      </c>
      <c r="T8318" s="1">
        <v>7620</v>
      </c>
      <c r="U8318" s="1" t="s">
        <v>398</v>
      </c>
      <c r="V8318" s="1" t="s">
        <v>399</v>
      </c>
      <c r="W8318" s="1" t="s">
        <v>400</v>
      </c>
      <c r="X8318" s="1" t="s">
        <v>25956</v>
      </c>
      <c r="Y8318" s="1" t="s">
        <v>25957</v>
      </c>
      <c r="Z8318" s="1">
        <v>-17</v>
      </c>
    </row>
    <row r="8319" spans="1:26" x14ac:dyDescent="0.3">
      <c r="A8319" s="1" t="s">
        <v>101</v>
      </c>
      <c r="B8319" s="1" t="s">
        <v>25958</v>
      </c>
      <c r="C8319" s="1" t="s">
        <v>46</v>
      </c>
      <c r="D8319" s="1" t="s">
        <v>29</v>
      </c>
      <c r="E8319" s="1" t="s">
        <v>66</v>
      </c>
      <c r="F8319" s="1" t="b">
        <v>0</v>
      </c>
      <c r="G8319" s="2">
        <v>42041</v>
      </c>
      <c r="H8319" s="1">
        <v>2.6005235405670132E+16</v>
      </c>
      <c r="I8319" s="1" t="s">
        <v>3011</v>
      </c>
      <c r="J8319" s="1" t="s">
        <v>68</v>
      </c>
      <c r="K8319" s="1">
        <v>1825.18</v>
      </c>
      <c r="L8319" s="1">
        <v>3685</v>
      </c>
      <c r="M8319" s="1">
        <v>6490</v>
      </c>
      <c r="N8319" s="1">
        <v>6603</v>
      </c>
      <c r="O8319" s="1">
        <v>22</v>
      </c>
      <c r="P8319" s="1">
        <v>3</v>
      </c>
      <c r="Q8319" s="1">
        <v>7740</v>
      </c>
      <c r="R8319" s="1">
        <v>151202</v>
      </c>
      <c r="S8319" s="1">
        <v>100729.22</v>
      </c>
      <c r="T8319" s="1">
        <v>8757</v>
      </c>
      <c r="U8319" s="1" t="s">
        <v>398</v>
      </c>
      <c r="V8319" s="1" t="s">
        <v>399</v>
      </c>
      <c r="W8319" s="1" t="s">
        <v>400</v>
      </c>
      <c r="X8319" s="1" t="s">
        <v>25959</v>
      </c>
      <c r="Y8319" s="1" t="s">
        <v>25960</v>
      </c>
      <c r="Z8319" s="1">
        <v>-135</v>
      </c>
    </row>
    <row r="8320" spans="1:26" x14ac:dyDescent="0.3">
      <c r="A8320" s="1" t="s">
        <v>44</v>
      </c>
      <c r="B8320" s="1" t="s">
        <v>25961</v>
      </c>
      <c r="C8320" s="1" t="s">
        <v>65</v>
      </c>
      <c r="D8320" s="1" t="s">
        <v>47</v>
      </c>
      <c r="E8320" s="1" t="s">
        <v>66</v>
      </c>
      <c r="F8320" s="1" t="b">
        <v>0</v>
      </c>
      <c r="G8320" s="2">
        <v>42263</v>
      </c>
      <c r="H8320" s="1">
        <v>2.600918086133242E+16</v>
      </c>
      <c r="I8320" s="1" t="s">
        <v>7163</v>
      </c>
      <c r="J8320" s="1" t="s">
        <v>68</v>
      </c>
      <c r="K8320" s="1">
        <v>1878.86</v>
      </c>
      <c r="L8320" s="1">
        <v>1333</v>
      </c>
      <c r="M8320" s="1">
        <v>6185</v>
      </c>
      <c r="N8320" s="1">
        <v>6489</v>
      </c>
      <c r="O8320" s="1">
        <v>1</v>
      </c>
      <c r="P8320" s="1">
        <v>1</v>
      </c>
      <c r="Q8320" s="1">
        <v>6899</v>
      </c>
      <c r="R8320" s="1">
        <v>60743</v>
      </c>
      <c r="S8320" s="1">
        <v>126058.75</v>
      </c>
      <c r="T8320" s="1">
        <v>5833</v>
      </c>
      <c r="U8320" s="1" t="s">
        <v>398</v>
      </c>
      <c r="V8320" s="1" t="s">
        <v>399</v>
      </c>
      <c r="W8320" s="1" t="s">
        <v>400</v>
      </c>
      <c r="X8320" s="1" t="s">
        <v>25962</v>
      </c>
      <c r="Y8320" s="1" t="s">
        <v>25963</v>
      </c>
      <c r="Z8320" s="1">
        <v>-305</v>
      </c>
    </row>
    <row r="8321" spans="1:26" x14ac:dyDescent="0.3">
      <c r="A8321" s="1" t="s">
        <v>38</v>
      </c>
      <c r="B8321" s="1" t="s">
        <v>25964</v>
      </c>
      <c r="C8321" s="1" t="s">
        <v>65</v>
      </c>
      <c r="D8321" s="1" t="s">
        <v>47</v>
      </c>
      <c r="E8321" s="1" t="s">
        <v>55</v>
      </c>
      <c r="F8321" s="1" t="b">
        <v>1</v>
      </c>
      <c r="G8321" s="2">
        <v>42015</v>
      </c>
      <c r="H8321" s="1">
        <v>2.6006045174629256E+16</v>
      </c>
      <c r="I8321" s="1" t="s">
        <v>1297</v>
      </c>
      <c r="J8321" s="1" t="s">
        <v>50</v>
      </c>
      <c r="K8321" s="1">
        <v>1111.27</v>
      </c>
      <c r="L8321" s="1">
        <v>2659</v>
      </c>
      <c r="M8321" s="1">
        <v>6639</v>
      </c>
      <c r="N8321" s="1">
        <v>5430</v>
      </c>
      <c r="O8321" s="1">
        <v>10</v>
      </c>
      <c r="P8321" s="1">
        <v>7</v>
      </c>
      <c r="Q8321" s="1">
        <v>3721</v>
      </c>
      <c r="R8321" s="1">
        <v>93752</v>
      </c>
      <c r="S8321" s="1">
        <v>99024.25</v>
      </c>
      <c r="T8321" s="1">
        <v>5105</v>
      </c>
      <c r="U8321" s="1" t="s">
        <v>398</v>
      </c>
      <c r="V8321" s="1" t="s">
        <v>399</v>
      </c>
      <c r="W8321" s="1" t="s">
        <v>400</v>
      </c>
      <c r="X8321" s="1" t="s">
        <v>25965</v>
      </c>
      <c r="Y8321" s="1" t="s">
        <v>25966</v>
      </c>
      <c r="Z8321" s="1">
        <v>1199</v>
      </c>
    </row>
    <row r="8322" spans="1:26" x14ac:dyDescent="0.3">
      <c r="A8322" s="1" t="s">
        <v>38</v>
      </c>
      <c r="B8322" s="1" t="s">
        <v>25967</v>
      </c>
      <c r="C8322" s="1" t="s">
        <v>28</v>
      </c>
      <c r="D8322" s="1" t="s">
        <v>29</v>
      </c>
      <c r="E8322" s="1" t="s">
        <v>55</v>
      </c>
      <c r="F8322" s="1" t="b">
        <v>0</v>
      </c>
      <c r="G8322" s="2">
        <v>42093</v>
      </c>
      <c r="H8322" s="1">
        <v>2.6002076548300092E+16</v>
      </c>
      <c r="I8322" s="1" t="s">
        <v>5190</v>
      </c>
      <c r="J8322" s="1" t="s">
        <v>50</v>
      </c>
      <c r="K8322" s="1">
        <v>1434.77</v>
      </c>
      <c r="L8322" s="1">
        <v>1161</v>
      </c>
      <c r="M8322" s="1">
        <v>6444</v>
      </c>
      <c r="N8322" s="1">
        <v>5301</v>
      </c>
      <c r="O8322" s="1">
        <v>15</v>
      </c>
      <c r="P8322" s="1">
        <v>5</v>
      </c>
      <c r="Q8322" s="1">
        <v>5409</v>
      </c>
      <c r="R8322" s="1">
        <v>106088</v>
      </c>
      <c r="S8322" s="1">
        <v>122914.23</v>
      </c>
      <c r="T8322" s="1">
        <v>5950</v>
      </c>
      <c r="U8322" s="1" t="s">
        <v>1072</v>
      </c>
      <c r="V8322" s="1" t="s">
        <v>1073</v>
      </c>
      <c r="W8322" s="1" t="s">
        <v>1074</v>
      </c>
      <c r="X8322" s="1" t="s">
        <v>25968</v>
      </c>
      <c r="Y8322" s="1" t="s">
        <v>25969</v>
      </c>
      <c r="Z8322" s="1">
        <v>1128</v>
      </c>
    </row>
    <row r="8323" spans="1:26" x14ac:dyDescent="0.3">
      <c r="A8323" s="1" t="s">
        <v>38</v>
      </c>
      <c r="B8323" s="1" t="s">
        <v>25970</v>
      </c>
      <c r="C8323" s="1" t="s">
        <v>65</v>
      </c>
      <c r="D8323" s="1" t="s">
        <v>47</v>
      </c>
      <c r="E8323" s="1" t="s">
        <v>66</v>
      </c>
      <c r="F8323" s="1" t="b">
        <v>0</v>
      </c>
      <c r="G8323" s="2">
        <v>42301</v>
      </c>
      <c r="H8323" s="1">
        <v>2.6004287646818436E+16</v>
      </c>
      <c r="I8323" s="1" t="s">
        <v>1002</v>
      </c>
      <c r="J8323" s="1" t="s">
        <v>68</v>
      </c>
      <c r="K8323" s="1">
        <v>1453</v>
      </c>
      <c r="L8323" s="1">
        <v>4055</v>
      </c>
      <c r="M8323" s="1">
        <v>6153</v>
      </c>
      <c r="N8323" s="1">
        <v>6496</v>
      </c>
      <c r="O8323" s="1">
        <v>79</v>
      </c>
      <c r="P8323" s="1">
        <v>6</v>
      </c>
      <c r="Q8323" s="1">
        <v>7014</v>
      </c>
      <c r="R8323" s="1">
        <v>137158</v>
      </c>
      <c r="S8323" s="1">
        <v>92445.39</v>
      </c>
      <c r="T8323" s="1">
        <v>7357</v>
      </c>
      <c r="U8323" s="1" t="s">
        <v>2629</v>
      </c>
      <c r="V8323" s="1" t="s">
        <v>234</v>
      </c>
      <c r="W8323" s="1" t="s">
        <v>235</v>
      </c>
      <c r="X8323" s="1" t="s">
        <v>25971</v>
      </c>
      <c r="Y8323" s="1" t="s">
        <v>25972</v>
      </c>
      <c r="Z8323" s="1">
        <v>-422</v>
      </c>
    </row>
    <row r="8324" spans="1:26" x14ac:dyDescent="0.3">
      <c r="A8324" s="1" t="s">
        <v>38</v>
      </c>
      <c r="B8324" s="1" t="s">
        <v>25973</v>
      </c>
      <c r="C8324" s="1" t="s">
        <v>46</v>
      </c>
      <c r="D8324" s="1" t="s">
        <v>29</v>
      </c>
      <c r="E8324" s="1" t="s">
        <v>48</v>
      </c>
      <c r="F8324" s="1" t="b">
        <v>0</v>
      </c>
      <c r="G8324" s="2">
        <v>42142</v>
      </c>
      <c r="H8324" s="1">
        <v>2.60088915427966E+16</v>
      </c>
      <c r="I8324" s="1" t="s">
        <v>6179</v>
      </c>
      <c r="J8324" s="1" t="s">
        <v>57</v>
      </c>
      <c r="K8324" s="1">
        <v>1440.57</v>
      </c>
      <c r="L8324" s="1">
        <v>3597</v>
      </c>
      <c r="M8324" s="1">
        <v>5871</v>
      </c>
      <c r="N8324" s="1">
        <v>6062</v>
      </c>
      <c r="O8324" s="1">
        <v>50</v>
      </c>
      <c r="P8324" s="1">
        <v>1</v>
      </c>
      <c r="Q8324" s="1">
        <v>3423</v>
      </c>
      <c r="R8324" s="1">
        <v>76599</v>
      </c>
      <c r="S8324" s="1">
        <v>96753.45</v>
      </c>
      <c r="T8324" s="1">
        <v>8245</v>
      </c>
      <c r="U8324" s="1" t="s">
        <v>85</v>
      </c>
      <c r="V8324" s="1" t="s">
        <v>86</v>
      </c>
      <c r="W8324" s="1" t="s">
        <v>87</v>
      </c>
      <c r="X8324" s="1" t="s">
        <v>25974</v>
      </c>
      <c r="Y8324" s="1" t="s">
        <v>25975</v>
      </c>
      <c r="Z8324" s="1">
        <v>-241</v>
      </c>
    </row>
    <row r="8325" spans="1:26" x14ac:dyDescent="0.3">
      <c r="A8325" s="1" t="s">
        <v>38</v>
      </c>
      <c r="B8325" s="1" t="s">
        <v>25976</v>
      </c>
      <c r="C8325" s="1" t="s">
        <v>54</v>
      </c>
      <c r="D8325" s="1" t="s">
        <v>40</v>
      </c>
      <c r="E8325" s="1" t="s">
        <v>55</v>
      </c>
      <c r="F8325" s="1" t="b">
        <v>0</v>
      </c>
      <c r="G8325" s="2">
        <v>42172</v>
      </c>
      <c r="H8325" s="1">
        <v>2.6009860377378E+16</v>
      </c>
      <c r="I8325" s="1" t="s">
        <v>982</v>
      </c>
      <c r="J8325" s="1" t="s">
        <v>68</v>
      </c>
      <c r="K8325" s="1">
        <v>1782.02</v>
      </c>
      <c r="L8325" s="1">
        <v>3143</v>
      </c>
      <c r="M8325" s="1">
        <v>6694</v>
      </c>
      <c r="N8325" s="1">
        <v>5521</v>
      </c>
      <c r="O8325" s="1">
        <v>41</v>
      </c>
      <c r="P8325" s="1">
        <v>1</v>
      </c>
      <c r="Q8325" s="1">
        <v>9164</v>
      </c>
      <c r="R8325" s="1">
        <v>196135</v>
      </c>
      <c r="S8325" s="1">
        <v>95200.69</v>
      </c>
      <c r="T8325" s="1">
        <v>6033</v>
      </c>
      <c r="U8325" s="1" t="s">
        <v>92</v>
      </c>
      <c r="V8325" s="1" t="s">
        <v>93</v>
      </c>
      <c r="W8325" s="1" t="s">
        <v>94</v>
      </c>
      <c r="X8325" s="1" t="s">
        <v>25977</v>
      </c>
      <c r="Y8325" s="1" t="s">
        <v>25978</v>
      </c>
      <c r="Z8325" s="1">
        <v>1132</v>
      </c>
    </row>
    <row r="8326" spans="1:26" x14ac:dyDescent="0.3">
      <c r="A8326" s="1" t="s">
        <v>101</v>
      </c>
      <c r="B8326" s="1" t="s">
        <v>25979</v>
      </c>
      <c r="C8326" s="1" t="s">
        <v>54</v>
      </c>
      <c r="D8326" s="1" t="s">
        <v>47</v>
      </c>
      <c r="E8326" s="1" t="s">
        <v>48</v>
      </c>
      <c r="F8326" s="1" t="b">
        <v>1</v>
      </c>
      <c r="G8326" s="2">
        <v>42198</v>
      </c>
      <c r="H8326" s="1">
        <v>2.60045684467531E+16</v>
      </c>
      <c r="I8326" s="1" t="s">
        <v>15015</v>
      </c>
      <c r="J8326" s="1" t="s">
        <v>32</v>
      </c>
      <c r="K8326" s="1">
        <v>1851.13</v>
      </c>
      <c r="L8326" s="1">
        <v>4541</v>
      </c>
      <c r="M8326" s="1">
        <v>6956</v>
      </c>
      <c r="N8326" s="1">
        <v>5199</v>
      </c>
      <c r="O8326" s="1">
        <v>82</v>
      </c>
      <c r="P8326" s="1">
        <v>5</v>
      </c>
      <c r="Q8326" s="1">
        <v>8611</v>
      </c>
      <c r="R8326" s="1">
        <v>136864</v>
      </c>
      <c r="S8326" s="1">
        <v>130315.18</v>
      </c>
      <c r="T8326" s="1">
        <v>8570</v>
      </c>
      <c r="U8326" s="1" t="s">
        <v>398</v>
      </c>
      <c r="V8326" s="1" t="s">
        <v>399</v>
      </c>
      <c r="W8326" s="1" t="s">
        <v>400</v>
      </c>
      <c r="X8326" s="1" t="s">
        <v>25980</v>
      </c>
      <c r="Y8326" s="1" t="s">
        <v>25981</v>
      </c>
      <c r="Z8326" s="1">
        <v>1675</v>
      </c>
    </row>
    <row r="8327" spans="1:26" x14ac:dyDescent="0.3">
      <c r="A8327" s="1" t="s">
        <v>26</v>
      </c>
      <c r="B8327" s="1" t="s">
        <v>25982</v>
      </c>
      <c r="C8327" s="1" t="s">
        <v>65</v>
      </c>
      <c r="D8327" s="1" t="s">
        <v>29</v>
      </c>
      <c r="E8327" s="1" t="s">
        <v>30</v>
      </c>
      <c r="F8327" s="1" t="b">
        <v>0</v>
      </c>
      <c r="G8327" s="2">
        <v>42309</v>
      </c>
      <c r="H8327" s="1">
        <v>2.6007353256609036E+16</v>
      </c>
      <c r="I8327" s="1" t="s">
        <v>1532</v>
      </c>
      <c r="J8327" s="1" t="s">
        <v>32</v>
      </c>
      <c r="K8327" s="1">
        <v>1025.46</v>
      </c>
      <c r="L8327" s="1">
        <v>3412</v>
      </c>
      <c r="M8327" s="1">
        <v>6501</v>
      </c>
      <c r="N8327" s="1">
        <v>6603</v>
      </c>
      <c r="O8327" s="1">
        <v>58</v>
      </c>
      <c r="P8327" s="1">
        <v>5</v>
      </c>
      <c r="Q8327" s="1">
        <v>9846</v>
      </c>
      <c r="R8327" s="1">
        <v>193451</v>
      </c>
      <c r="S8327" s="1">
        <v>113220.89</v>
      </c>
      <c r="T8327" s="1">
        <v>6981</v>
      </c>
      <c r="U8327" s="1" t="s">
        <v>651</v>
      </c>
      <c r="V8327" s="1" t="s">
        <v>34</v>
      </c>
      <c r="W8327" s="1" t="s">
        <v>35</v>
      </c>
      <c r="X8327" s="1" t="s">
        <v>25983</v>
      </c>
      <c r="Y8327" s="1" t="s">
        <v>25984</v>
      </c>
      <c r="Z8327" s="1">
        <v>-160</v>
      </c>
    </row>
    <row r="8328" spans="1:26" x14ac:dyDescent="0.3">
      <c r="A8328" s="1" t="s">
        <v>38</v>
      </c>
      <c r="B8328" s="1" t="s">
        <v>25985</v>
      </c>
      <c r="C8328" s="1" t="s">
        <v>65</v>
      </c>
      <c r="D8328" s="1" t="s">
        <v>29</v>
      </c>
      <c r="E8328" s="1" t="s">
        <v>66</v>
      </c>
      <c r="F8328" s="1" t="b">
        <v>1</v>
      </c>
      <c r="G8328" s="2">
        <v>42010</v>
      </c>
      <c r="H8328" s="1">
        <v>2.6008426597526024E+16</v>
      </c>
      <c r="I8328" s="1" t="s">
        <v>8670</v>
      </c>
      <c r="J8328" s="1" t="s">
        <v>57</v>
      </c>
      <c r="K8328" s="1">
        <v>1723.52</v>
      </c>
      <c r="L8328" s="1">
        <v>862</v>
      </c>
      <c r="M8328" s="1">
        <v>5716</v>
      </c>
      <c r="N8328" s="1">
        <v>5207</v>
      </c>
      <c r="O8328" s="1">
        <v>96</v>
      </c>
      <c r="P8328" s="1">
        <v>5</v>
      </c>
      <c r="Q8328" s="1">
        <v>1836</v>
      </c>
      <c r="R8328" s="1">
        <v>163912</v>
      </c>
      <c r="S8328" s="1">
        <v>64460.49</v>
      </c>
      <c r="T8328" s="1">
        <v>8104</v>
      </c>
      <c r="U8328" s="1" t="s">
        <v>398</v>
      </c>
      <c r="V8328" s="1" t="s">
        <v>399</v>
      </c>
      <c r="W8328" s="1" t="s">
        <v>400</v>
      </c>
      <c r="X8328" s="1" t="s">
        <v>25986</v>
      </c>
      <c r="Y8328" s="1" t="s">
        <v>25987</v>
      </c>
      <c r="Z8328" s="1">
        <v>413</v>
      </c>
    </row>
    <row r="8329" spans="1:26" x14ac:dyDescent="0.3">
      <c r="A8329" s="1" t="s">
        <v>101</v>
      </c>
      <c r="B8329" s="1" t="s">
        <v>25988</v>
      </c>
      <c r="C8329" s="1" t="s">
        <v>65</v>
      </c>
      <c r="D8329" s="1" t="s">
        <v>40</v>
      </c>
      <c r="E8329" s="1" t="s">
        <v>66</v>
      </c>
      <c r="F8329" s="1" t="b">
        <v>1</v>
      </c>
      <c r="G8329" s="2">
        <v>42206</v>
      </c>
      <c r="H8329" s="1">
        <v>2.6005802015103564E+16</v>
      </c>
      <c r="I8329" s="1" t="s">
        <v>3822</v>
      </c>
      <c r="J8329" s="1" t="s">
        <v>68</v>
      </c>
      <c r="K8329" s="1">
        <v>1491.62</v>
      </c>
      <c r="L8329" s="1">
        <v>2563</v>
      </c>
      <c r="M8329" s="1">
        <v>6258</v>
      </c>
      <c r="N8329" s="1">
        <v>6431</v>
      </c>
      <c r="O8329" s="1">
        <v>47</v>
      </c>
      <c r="P8329" s="1">
        <v>4</v>
      </c>
      <c r="Q8329" s="1">
        <v>3201</v>
      </c>
      <c r="R8329" s="1">
        <v>188062</v>
      </c>
      <c r="S8329" s="1">
        <v>105161.15</v>
      </c>
      <c r="T8329" s="1">
        <v>8967</v>
      </c>
      <c r="U8329" s="1" t="s">
        <v>1631</v>
      </c>
      <c r="V8329" s="1" t="s">
        <v>234</v>
      </c>
      <c r="W8329" s="1" t="s">
        <v>235</v>
      </c>
      <c r="X8329" s="1" t="s">
        <v>25989</v>
      </c>
      <c r="Y8329" s="1" t="s">
        <v>25990</v>
      </c>
      <c r="Z8329" s="1">
        <v>-220</v>
      </c>
    </row>
    <row r="8330" spans="1:26" x14ac:dyDescent="0.3">
      <c r="A8330" s="1" t="s">
        <v>44</v>
      </c>
      <c r="B8330" s="1" t="s">
        <v>25991</v>
      </c>
      <c r="C8330" s="1" t="s">
        <v>46</v>
      </c>
      <c r="D8330" s="1" t="s">
        <v>40</v>
      </c>
      <c r="E8330" s="1" t="s">
        <v>48</v>
      </c>
      <c r="F8330" s="1" t="b">
        <v>0</v>
      </c>
      <c r="G8330" s="2">
        <v>42298</v>
      </c>
      <c r="H8330" s="1">
        <v>2.6008710404215968E+16</v>
      </c>
      <c r="I8330" s="1" t="s">
        <v>543</v>
      </c>
      <c r="J8330" s="1" t="s">
        <v>32</v>
      </c>
      <c r="K8330" s="1">
        <v>1801.19</v>
      </c>
      <c r="L8330" s="1">
        <v>4839</v>
      </c>
      <c r="M8330" s="1">
        <v>5620</v>
      </c>
      <c r="N8330" s="1">
        <v>5485</v>
      </c>
      <c r="O8330" s="1">
        <v>1</v>
      </c>
      <c r="P8330" s="1">
        <v>3</v>
      </c>
      <c r="Q8330" s="1">
        <v>5885</v>
      </c>
      <c r="R8330" s="1">
        <v>104950</v>
      </c>
      <c r="S8330" s="1">
        <v>95289.19</v>
      </c>
      <c r="T8330" s="1">
        <v>6915</v>
      </c>
      <c r="U8330" s="1" t="s">
        <v>398</v>
      </c>
      <c r="V8330" s="1" t="s">
        <v>399</v>
      </c>
      <c r="W8330" s="1" t="s">
        <v>400</v>
      </c>
      <c r="X8330" s="1" t="s">
        <v>25992</v>
      </c>
      <c r="Y8330" s="1" t="s">
        <v>25993</v>
      </c>
      <c r="Z8330" s="1">
        <v>134</v>
      </c>
    </row>
    <row r="8331" spans="1:26" x14ac:dyDescent="0.3">
      <c r="A8331" s="1" t="s">
        <v>44</v>
      </c>
      <c r="B8331" s="1" t="s">
        <v>25994</v>
      </c>
      <c r="C8331" s="1" t="s">
        <v>46</v>
      </c>
      <c r="D8331" s="1" t="s">
        <v>29</v>
      </c>
      <c r="E8331" s="1" t="s">
        <v>48</v>
      </c>
      <c r="F8331" s="1" t="b">
        <v>0</v>
      </c>
      <c r="G8331" s="2">
        <v>42150</v>
      </c>
      <c r="H8331" s="1">
        <v>2.6005131479921624E+16</v>
      </c>
      <c r="I8331" s="1" t="s">
        <v>478</v>
      </c>
      <c r="J8331" s="1" t="s">
        <v>50</v>
      </c>
      <c r="K8331" s="1">
        <v>1188.1500000000001</v>
      </c>
      <c r="L8331" s="1">
        <v>1604</v>
      </c>
      <c r="M8331" s="1">
        <v>6475</v>
      </c>
      <c r="N8331" s="1">
        <v>5666</v>
      </c>
      <c r="O8331" s="1">
        <v>56</v>
      </c>
      <c r="P8331" s="1">
        <v>3</v>
      </c>
      <c r="Q8331" s="1">
        <v>8339</v>
      </c>
      <c r="R8331" s="1">
        <v>118530</v>
      </c>
      <c r="S8331" s="1">
        <v>66971.11</v>
      </c>
      <c r="T8331" s="1">
        <v>5228</v>
      </c>
      <c r="U8331" s="1" t="s">
        <v>496</v>
      </c>
      <c r="V8331" s="1" t="s">
        <v>34</v>
      </c>
      <c r="W8331" s="1" t="s">
        <v>35</v>
      </c>
      <c r="X8331" s="1" t="s">
        <v>25995</v>
      </c>
      <c r="Y8331" s="1" t="s">
        <v>25996</v>
      </c>
      <c r="Z8331" s="1">
        <v>753</v>
      </c>
    </row>
    <row r="8332" spans="1:26" x14ac:dyDescent="0.3">
      <c r="A8332" s="1" t="s">
        <v>101</v>
      </c>
      <c r="B8332" s="1" t="s">
        <v>25997</v>
      </c>
      <c r="C8332" s="1" t="s">
        <v>46</v>
      </c>
      <c r="D8332" s="1" t="s">
        <v>40</v>
      </c>
      <c r="E8332" s="1" t="s">
        <v>55</v>
      </c>
      <c r="F8332" s="1" t="b">
        <v>0</v>
      </c>
      <c r="G8332" s="2">
        <v>42170</v>
      </c>
      <c r="H8332" s="1">
        <v>2.6008653327704248E+16</v>
      </c>
      <c r="I8332" s="1" t="s">
        <v>5019</v>
      </c>
      <c r="J8332" s="1" t="s">
        <v>57</v>
      </c>
      <c r="K8332" s="1">
        <v>1259.45</v>
      </c>
      <c r="L8332" s="1">
        <v>418</v>
      </c>
      <c r="M8332" s="1">
        <v>6708</v>
      </c>
      <c r="N8332" s="1">
        <v>5999</v>
      </c>
      <c r="O8332" s="1">
        <v>37</v>
      </c>
      <c r="P8332" s="1">
        <v>4</v>
      </c>
      <c r="Q8332" s="1">
        <v>4472</v>
      </c>
      <c r="R8332" s="1">
        <v>119700</v>
      </c>
      <c r="S8332" s="1">
        <v>128355.32</v>
      </c>
      <c r="T8332" s="1">
        <v>9108</v>
      </c>
      <c r="U8332" s="1" t="s">
        <v>85</v>
      </c>
      <c r="V8332" s="1" t="s">
        <v>86</v>
      </c>
      <c r="W8332" s="1" t="s">
        <v>87</v>
      </c>
      <c r="X8332" s="1" t="s">
        <v>25998</v>
      </c>
      <c r="Y8332" s="1" t="s">
        <v>25999</v>
      </c>
      <c r="Z8332" s="1">
        <v>672</v>
      </c>
    </row>
    <row r="8333" spans="1:26" x14ac:dyDescent="0.3">
      <c r="A8333" s="1" t="s">
        <v>101</v>
      </c>
      <c r="B8333" s="1" t="s">
        <v>26000</v>
      </c>
      <c r="C8333" s="1" t="s">
        <v>46</v>
      </c>
      <c r="D8333" s="1" t="s">
        <v>47</v>
      </c>
      <c r="E8333" s="1" t="s">
        <v>55</v>
      </c>
      <c r="F8333" s="1" t="b">
        <v>0</v>
      </c>
      <c r="G8333" s="2">
        <v>42021</v>
      </c>
      <c r="H8333" s="1">
        <v>2.6005045383251976E+16</v>
      </c>
      <c r="I8333" s="1" t="s">
        <v>10197</v>
      </c>
      <c r="J8333" s="1" t="s">
        <v>68</v>
      </c>
      <c r="K8333" s="1">
        <v>1588.61</v>
      </c>
      <c r="L8333" s="1">
        <v>2540</v>
      </c>
      <c r="M8333" s="1">
        <v>6336</v>
      </c>
      <c r="N8333" s="1">
        <v>5102</v>
      </c>
      <c r="O8333" s="1">
        <v>29</v>
      </c>
      <c r="P8333" s="1">
        <v>9</v>
      </c>
      <c r="Q8333" s="1">
        <v>6289</v>
      </c>
      <c r="R8333" s="1">
        <v>79024</v>
      </c>
      <c r="S8333" s="1">
        <v>141247.16</v>
      </c>
      <c r="T8333" s="1">
        <v>6915</v>
      </c>
      <c r="U8333" s="1" t="s">
        <v>92</v>
      </c>
      <c r="V8333" s="1" t="s">
        <v>93</v>
      </c>
      <c r="W8333" s="1" t="s">
        <v>94</v>
      </c>
      <c r="X8333" s="1" t="s">
        <v>26001</v>
      </c>
      <c r="Y8333" s="1" t="s">
        <v>26002</v>
      </c>
      <c r="Z8333" s="1">
        <v>1205</v>
      </c>
    </row>
    <row r="8334" spans="1:26" x14ac:dyDescent="0.3">
      <c r="A8334" s="1" t="s">
        <v>38</v>
      </c>
      <c r="B8334" s="1" t="s">
        <v>26003</v>
      </c>
      <c r="C8334" s="1" t="s">
        <v>46</v>
      </c>
      <c r="D8334" s="1" t="s">
        <v>29</v>
      </c>
      <c r="E8334" s="1" t="s">
        <v>30</v>
      </c>
      <c r="F8334" s="1" t="b">
        <v>1</v>
      </c>
      <c r="G8334" s="2">
        <v>42110</v>
      </c>
      <c r="H8334" s="1">
        <v>2.6005267812950396E+16</v>
      </c>
      <c r="I8334" s="1" t="s">
        <v>4834</v>
      </c>
      <c r="J8334" s="1" t="s">
        <v>50</v>
      </c>
      <c r="K8334" s="1">
        <v>1487.67</v>
      </c>
      <c r="L8334" s="1">
        <v>4064</v>
      </c>
      <c r="M8334" s="1">
        <v>5281</v>
      </c>
      <c r="N8334" s="1">
        <v>6116</v>
      </c>
      <c r="O8334" s="1">
        <v>25</v>
      </c>
      <c r="P8334" s="1">
        <v>3</v>
      </c>
      <c r="Q8334" s="1">
        <v>870</v>
      </c>
      <c r="R8334" s="1">
        <v>95475</v>
      </c>
      <c r="S8334" s="1">
        <v>140201.29</v>
      </c>
      <c r="T8334" s="1">
        <v>8583</v>
      </c>
      <c r="U8334" s="1" t="s">
        <v>1072</v>
      </c>
      <c r="V8334" s="1" t="s">
        <v>1073</v>
      </c>
      <c r="W8334" s="1" t="s">
        <v>1074</v>
      </c>
      <c r="X8334" s="1" t="s">
        <v>26004</v>
      </c>
      <c r="Y8334" s="1" t="s">
        <v>26005</v>
      </c>
      <c r="Z8334" s="1">
        <v>-860</v>
      </c>
    </row>
    <row r="8335" spans="1:26" x14ac:dyDescent="0.3">
      <c r="A8335" s="1" t="s">
        <v>44</v>
      </c>
      <c r="B8335" s="1" t="s">
        <v>26006</v>
      </c>
      <c r="C8335" s="1" t="s">
        <v>46</v>
      </c>
      <c r="D8335" s="1" t="s">
        <v>40</v>
      </c>
      <c r="E8335" s="1" t="s">
        <v>66</v>
      </c>
      <c r="F8335" s="1" t="b">
        <v>0</v>
      </c>
      <c r="G8335" s="2">
        <v>42021</v>
      </c>
      <c r="H8335" s="1">
        <v>2.6006978732077456E+16</v>
      </c>
      <c r="I8335" s="1" t="s">
        <v>1457</v>
      </c>
      <c r="J8335" s="1" t="s">
        <v>32</v>
      </c>
      <c r="K8335" s="1">
        <v>1501.07</v>
      </c>
      <c r="L8335" s="1">
        <v>1622</v>
      </c>
      <c r="M8335" s="1">
        <v>5124</v>
      </c>
      <c r="N8335" s="1">
        <v>6633</v>
      </c>
      <c r="O8335" s="1">
        <v>42</v>
      </c>
      <c r="P8335" s="1">
        <v>0</v>
      </c>
      <c r="Q8335" s="1">
        <v>8803</v>
      </c>
      <c r="R8335" s="1">
        <v>159441</v>
      </c>
      <c r="S8335" s="1">
        <v>103111.95</v>
      </c>
      <c r="T8335" s="1">
        <v>8624</v>
      </c>
      <c r="U8335" s="1" t="s">
        <v>398</v>
      </c>
      <c r="V8335" s="1" t="s">
        <v>399</v>
      </c>
      <c r="W8335" s="1" t="s">
        <v>400</v>
      </c>
      <c r="X8335" s="1" t="s">
        <v>26007</v>
      </c>
      <c r="Y8335" s="1" t="s">
        <v>26008</v>
      </c>
      <c r="Z8335" s="1">
        <v>-1551</v>
      </c>
    </row>
    <row r="8336" spans="1:26" x14ac:dyDescent="0.3">
      <c r="A8336" s="1" t="s">
        <v>26</v>
      </c>
      <c r="B8336" s="1" t="s">
        <v>26009</v>
      </c>
      <c r="C8336" s="1" t="s">
        <v>46</v>
      </c>
      <c r="D8336" s="1" t="s">
        <v>29</v>
      </c>
      <c r="E8336" s="1" t="s">
        <v>30</v>
      </c>
      <c r="F8336" s="1" t="b">
        <v>1</v>
      </c>
      <c r="G8336" s="2">
        <v>42146</v>
      </c>
      <c r="H8336" s="1">
        <v>2.60089032266549E+16</v>
      </c>
      <c r="I8336" s="1" t="s">
        <v>2651</v>
      </c>
      <c r="J8336" s="1" t="s">
        <v>32</v>
      </c>
      <c r="K8336" s="1">
        <v>1448.16</v>
      </c>
      <c r="L8336" s="1">
        <v>180</v>
      </c>
      <c r="M8336" s="1">
        <v>6868</v>
      </c>
      <c r="N8336" s="1">
        <v>5350</v>
      </c>
      <c r="O8336" s="1">
        <v>10</v>
      </c>
      <c r="P8336" s="1">
        <v>0</v>
      </c>
      <c r="Q8336" s="1">
        <v>4916</v>
      </c>
      <c r="R8336" s="1">
        <v>134000</v>
      </c>
      <c r="S8336" s="1">
        <v>129398.83</v>
      </c>
      <c r="T8336" s="1">
        <v>9586</v>
      </c>
      <c r="U8336" s="1" t="s">
        <v>496</v>
      </c>
      <c r="V8336" s="1" t="s">
        <v>34</v>
      </c>
      <c r="W8336" s="1" t="s">
        <v>35</v>
      </c>
      <c r="X8336" s="1" t="s">
        <v>26010</v>
      </c>
      <c r="Y8336" s="1" t="s">
        <v>26011</v>
      </c>
      <c r="Z8336" s="1">
        <v>1508</v>
      </c>
    </row>
    <row r="8337" spans="1:26" x14ac:dyDescent="0.3">
      <c r="A8337" s="1" t="s">
        <v>38</v>
      </c>
      <c r="B8337" s="1" t="s">
        <v>26012</v>
      </c>
      <c r="C8337" s="1" t="s">
        <v>54</v>
      </c>
      <c r="D8337" s="1" t="s">
        <v>29</v>
      </c>
      <c r="E8337" s="1" t="s">
        <v>30</v>
      </c>
      <c r="F8337" s="1" t="b">
        <v>0</v>
      </c>
      <c r="G8337" s="2">
        <v>42081</v>
      </c>
      <c r="H8337" s="1">
        <v>2.6007602620775704E+16</v>
      </c>
      <c r="I8337" s="1" t="s">
        <v>6320</v>
      </c>
      <c r="J8337" s="1" t="s">
        <v>57</v>
      </c>
      <c r="K8337" s="1">
        <v>1108.94</v>
      </c>
      <c r="L8337" s="1">
        <v>1949</v>
      </c>
      <c r="M8337" s="1">
        <v>6507</v>
      </c>
      <c r="N8337" s="1">
        <v>6517</v>
      </c>
      <c r="O8337" s="1">
        <v>40</v>
      </c>
      <c r="P8337" s="1">
        <v>8</v>
      </c>
      <c r="Q8337" s="1">
        <v>9829</v>
      </c>
      <c r="R8337" s="1">
        <v>187232</v>
      </c>
      <c r="S8337" s="1">
        <v>62814.37</v>
      </c>
      <c r="T8337" s="1">
        <v>7199</v>
      </c>
      <c r="U8337" s="1" t="s">
        <v>1072</v>
      </c>
      <c r="V8337" s="1" t="s">
        <v>1073</v>
      </c>
      <c r="W8337" s="1" t="s">
        <v>1074</v>
      </c>
      <c r="X8337" s="1" t="s">
        <v>26013</v>
      </c>
      <c r="Y8337" s="1" t="s">
        <v>26014</v>
      </c>
      <c r="Z8337" s="1">
        <v>-50</v>
      </c>
    </row>
    <row r="8338" spans="1:26" x14ac:dyDescent="0.3">
      <c r="A8338" s="1" t="s">
        <v>26</v>
      </c>
      <c r="B8338" s="1" t="s">
        <v>26015</v>
      </c>
      <c r="C8338" s="1" t="s">
        <v>54</v>
      </c>
      <c r="D8338" s="1" t="s">
        <v>47</v>
      </c>
      <c r="E8338" s="1" t="s">
        <v>66</v>
      </c>
      <c r="F8338" s="1" t="b">
        <v>1</v>
      </c>
      <c r="G8338" s="2">
        <v>42076</v>
      </c>
      <c r="H8338" s="1">
        <v>2.60093728850805E+16</v>
      </c>
      <c r="I8338" s="1" t="s">
        <v>5555</v>
      </c>
      <c r="J8338" s="1" t="s">
        <v>68</v>
      </c>
      <c r="K8338" s="1">
        <v>1932.66</v>
      </c>
      <c r="L8338" s="1">
        <v>1743</v>
      </c>
      <c r="M8338" s="1">
        <v>5015</v>
      </c>
      <c r="N8338" s="1">
        <v>5981</v>
      </c>
      <c r="O8338" s="1">
        <v>11</v>
      </c>
      <c r="P8338" s="1">
        <v>1</v>
      </c>
      <c r="Q8338" s="1">
        <v>7244</v>
      </c>
      <c r="R8338" s="1">
        <v>75663</v>
      </c>
      <c r="S8338" s="1">
        <v>133485.48000000001</v>
      </c>
      <c r="T8338" s="1">
        <v>9848</v>
      </c>
      <c r="U8338" s="1" t="s">
        <v>1631</v>
      </c>
      <c r="V8338" s="1" t="s">
        <v>234</v>
      </c>
      <c r="W8338" s="1" t="s">
        <v>235</v>
      </c>
      <c r="X8338" s="1" t="s">
        <v>26016</v>
      </c>
      <c r="Y8338" s="1" t="s">
        <v>26017</v>
      </c>
      <c r="Z8338" s="1">
        <v>-977</v>
      </c>
    </row>
    <row r="8339" spans="1:26" x14ac:dyDescent="0.3">
      <c r="A8339" s="1" t="s">
        <v>26</v>
      </c>
      <c r="B8339" s="1" t="s">
        <v>26018</v>
      </c>
      <c r="C8339" s="1" t="s">
        <v>54</v>
      </c>
      <c r="D8339" s="1" t="s">
        <v>47</v>
      </c>
      <c r="E8339" s="1" t="s">
        <v>66</v>
      </c>
      <c r="F8339" s="1" t="b">
        <v>0</v>
      </c>
      <c r="G8339" s="2">
        <v>42076</v>
      </c>
      <c r="H8339" s="1">
        <v>2.600780177549028E+16</v>
      </c>
      <c r="I8339" s="1" t="s">
        <v>294</v>
      </c>
      <c r="J8339" s="1" t="s">
        <v>32</v>
      </c>
      <c r="K8339" s="1">
        <v>1241.1600000000001</v>
      </c>
      <c r="L8339" s="1">
        <v>295</v>
      </c>
      <c r="M8339" s="1">
        <v>6418</v>
      </c>
      <c r="N8339" s="1">
        <v>6200</v>
      </c>
      <c r="O8339" s="1">
        <v>10</v>
      </c>
      <c r="P8339" s="1">
        <v>1</v>
      </c>
      <c r="Q8339" s="1">
        <v>3054</v>
      </c>
      <c r="R8339" s="1">
        <v>88940</v>
      </c>
      <c r="S8339" s="1">
        <v>122942.5</v>
      </c>
      <c r="T8339" s="1">
        <v>9029</v>
      </c>
      <c r="U8339" s="1" t="s">
        <v>1442</v>
      </c>
      <c r="V8339" s="1" t="s">
        <v>234</v>
      </c>
      <c r="W8339" s="1" t="s">
        <v>235</v>
      </c>
      <c r="X8339" s="1" t="s">
        <v>26019</v>
      </c>
      <c r="Y8339" s="1" t="s">
        <v>26020</v>
      </c>
      <c r="Z8339" s="1">
        <v>208</v>
      </c>
    </row>
    <row r="8340" spans="1:26" x14ac:dyDescent="0.3">
      <c r="A8340" s="1" t="s">
        <v>26</v>
      </c>
      <c r="B8340" s="1" t="s">
        <v>26021</v>
      </c>
      <c r="C8340" s="1" t="s">
        <v>46</v>
      </c>
      <c r="D8340" s="1" t="s">
        <v>40</v>
      </c>
      <c r="E8340" s="1" t="s">
        <v>30</v>
      </c>
      <c r="F8340" s="1" t="b">
        <v>1</v>
      </c>
      <c r="G8340" s="2">
        <v>42073</v>
      </c>
      <c r="H8340" s="1">
        <v>2.600492062722602E+16</v>
      </c>
      <c r="I8340" s="1" t="s">
        <v>4498</v>
      </c>
      <c r="J8340" s="1" t="s">
        <v>50</v>
      </c>
      <c r="K8340" s="1">
        <v>1496.5</v>
      </c>
      <c r="L8340" s="1">
        <v>4182</v>
      </c>
      <c r="M8340" s="1">
        <v>6051</v>
      </c>
      <c r="N8340" s="1">
        <v>6590</v>
      </c>
      <c r="O8340" s="1">
        <v>65</v>
      </c>
      <c r="P8340" s="1">
        <v>7</v>
      </c>
      <c r="Q8340" s="1">
        <v>5132</v>
      </c>
      <c r="R8340" s="1">
        <v>67230</v>
      </c>
      <c r="S8340" s="1">
        <v>70162.42</v>
      </c>
      <c r="T8340" s="1">
        <v>6691</v>
      </c>
      <c r="U8340" s="1" t="s">
        <v>398</v>
      </c>
      <c r="V8340" s="1" t="s">
        <v>399</v>
      </c>
      <c r="W8340" s="1" t="s">
        <v>400</v>
      </c>
      <c r="X8340" s="1" t="s">
        <v>26022</v>
      </c>
      <c r="Y8340" s="1" t="s">
        <v>26023</v>
      </c>
      <c r="Z8340" s="1">
        <v>-604</v>
      </c>
    </row>
    <row r="8341" spans="1:26" x14ac:dyDescent="0.3">
      <c r="A8341" s="1" t="s">
        <v>101</v>
      </c>
      <c r="B8341" s="1" t="s">
        <v>26024</v>
      </c>
      <c r="C8341" s="1" t="s">
        <v>65</v>
      </c>
      <c r="D8341" s="1" t="s">
        <v>47</v>
      </c>
      <c r="E8341" s="1" t="s">
        <v>66</v>
      </c>
      <c r="F8341" s="1" t="b">
        <v>0</v>
      </c>
      <c r="G8341" s="2">
        <v>42223</v>
      </c>
      <c r="H8341" s="1">
        <v>2.600790355058122E+16</v>
      </c>
      <c r="I8341" s="1" t="s">
        <v>2691</v>
      </c>
      <c r="J8341" s="1" t="s">
        <v>50</v>
      </c>
      <c r="K8341" s="1">
        <v>1539.27</v>
      </c>
      <c r="L8341" s="1">
        <v>4949</v>
      </c>
      <c r="M8341" s="1">
        <v>6034</v>
      </c>
      <c r="N8341" s="1">
        <v>5282</v>
      </c>
      <c r="O8341" s="1">
        <v>69</v>
      </c>
      <c r="P8341" s="1">
        <v>7</v>
      </c>
      <c r="Q8341" s="1">
        <v>6203</v>
      </c>
      <c r="R8341" s="1">
        <v>84071</v>
      </c>
      <c r="S8341" s="1">
        <v>95996.61</v>
      </c>
      <c r="T8341" s="1">
        <v>7795</v>
      </c>
      <c r="U8341" s="1" t="s">
        <v>883</v>
      </c>
      <c r="V8341" s="1" t="s">
        <v>34</v>
      </c>
      <c r="W8341" s="1" t="s">
        <v>35</v>
      </c>
      <c r="X8341" s="1" t="s">
        <v>26025</v>
      </c>
      <c r="Y8341" s="1" t="s">
        <v>26026</v>
      </c>
      <c r="Z8341" s="1">
        <v>683</v>
      </c>
    </row>
    <row r="8342" spans="1:26" x14ac:dyDescent="0.3">
      <c r="A8342" s="1" t="s">
        <v>101</v>
      </c>
      <c r="B8342" s="1" t="s">
        <v>26027</v>
      </c>
      <c r="C8342" s="1" t="s">
        <v>46</v>
      </c>
      <c r="D8342" s="1" t="s">
        <v>29</v>
      </c>
      <c r="E8342" s="1" t="s">
        <v>66</v>
      </c>
      <c r="F8342" s="1" t="b">
        <v>0</v>
      </c>
      <c r="G8342" s="2">
        <v>42299</v>
      </c>
      <c r="H8342" s="1">
        <v>2.6001191363357188E+16</v>
      </c>
      <c r="I8342" s="1" t="s">
        <v>3511</v>
      </c>
      <c r="J8342" s="1" t="s">
        <v>32</v>
      </c>
      <c r="K8342" s="1">
        <v>1765.65</v>
      </c>
      <c r="L8342" s="1">
        <v>87</v>
      </c>
      <c r="M8342" s="1">
        <v>6428</v>
      </c>
      <c r="N8342" s="1">
        <v>6571</v>
      </c>
      <c r="O8342" s="1">
        <v>80</v>
      </c>
      <c r="P8342" s="1">
        <v>6</v>
      </c>
      <c r="Q8342" s="1">
        <v>1572</v>
      </c>
      <c r="R8342" s="1">
        <v>93032</v>
      </c>
      <c r="S8342" s="1">
        <v>99793.44</v>
      </c>
      <c r="T8342" s="1">
        <v>5666</v>
      </c>
      <c r="U8342" s="1" t="s">
        <v>85</v>
      </c>
      <c r="V8342" s="1" t="s">
        <v>86</v>
      </c>
      <c r="W8342" s="1" t="s">
        <v>87</v>
      </c>
      <c r="X8342" s="1" t="s">
        <v>26028</v>
      </c>
      <c r="Y8342" s="1" t="s">
        <v>26029</v>
      </c>
      <c r="Z8342" s="1">
        <v>-223</v>
      </c>
    </row>
    <row r="8343" spans="1:26" x14ac:dyDescent="0.3">
      <c r="A8343" s="1" t="s">
        <v>38</v>
      </c>
      <c r="B8343" s="1" t="s">
        <v>26030</v>
      </c>
      <c r="C8343" s="1" t="s">
        <v>65</v>
      </c>
      <c r="D8343" s="1" t="s">
        <v>40</v>
      </c>
      <c r="E8343" s="1" t="s">
        <v>55</v>
      </c>
      <c r="F8343" s="1" t="b">
        <v>1</v>
      </c>
      <c r="G8343" s="2">
        <v>42028</v>
      </c>
      <c r="H8343" s="1">
        <v>2.6005675323582104E+16</v>
      </c>
      <c r="I8343" s="1" t="s">
        <v>6733</v>
      </c>
      <c r="J8343" s="1" t="s">
        <v>32</v>
      </c>
      <c r="K8343" s="1">
        <v>1414.47</v>
      </c>
      <c r="L8343" s="1">
        <v>227</v>
      </c>
      <c r="M8343" s="1">
        <v>5246</v>
      </c>
      <c r="N8343" s="1">
        <v>6856</v>
      </c>
      <c r="O8343" s="1">
        <v>45</v>
      </c>
      <c r="P8343" s="1">
        <v>2</v>
      </c>
      <c r="Q8343" s="1">
        <v>8987</v>
      </c>
      <c r="R8343" s="1">
        <v>104170</v>
      </c>
      <c r="S8343" s="1">
        <v>94792.28</v>
      </c>
      <c r="T8343" s="1">
        <v>9691</v>
      </c>
      <c r="U8343" s="1" t="s">
        <v>92</v>
      </c>
      <c r="V8343" s="1" t="s">
        <v>93</v>
      </c>
      <c r="W8343" s="1" t="s">
        <v>94</v>
      </c>
      <c r="X8343" s="1" t="s">
        <v>26031</v>
      </c>
      <c r="Y8343" s="1" t="s">
        <v>26032</v>
      </c>
      <c r="Z8343" s="1">
        <v>-1655</v>
      </c>
    </row>
    <row r="8344" spans="1:26" x14ac:dyDescent="0.3">
      <c r="A8344" s="1" t="s">
        <v>38</v>
      </c>
      <c r="B8344" s="1" t="s">
        <v>26033</v>
      </c>
      <c r="C8344" s="1" t="s">
        <v>28</v>
      </c>
      <c r="D8344" s="1" t="s">
        <v>29</v>
      </c>
      <c r="E8344" s="1" t="s">
        <v>66</v>
      </c>
      <c r="F8344" s="1" t="b">
        <v>0</v>
      </c>
      <c r="G8344" s="2">
        <v>42044</v>
      </c>
      <c r="H8344" s="1">
        <v>2.6003626424661484E+16</v>
      </c>
      <c r="I8344" s="1" t="s">
        <v>3925</v>
      </c>
      <c r="J8344" s="1" t="s">
        <v>50</v>
      </c>
      <c r="K8344" s="1">
        <v>1047.92</v>
      </c>
      <c r="L8344" s="1">
        <v>2161</v>
      </c>
      <c r="M8344" s="1">
        <v>6378</v>
      </c>
      <c r="N8344" s="1">
        <v>5450</v>
      </c>
      <c r="O8344" s="1">
        <v>85</v>
      </c>
      <c r="P8344" s="1">
        <v>8</v>
      </c>
      <c r="Q8344" s="1">
        <v>1550</v>
      </c>
      <c r="R8344" s="1">
        <v>81952</v>
      </c>
      <c r="S8344" s="1">
        <v>124793.24</v>
      </c>
      <c r="T8344" s="1">
        <v>5883</v>
      </c>
      <c r="U8344" s="1" t="s">
        <v>3178</v>
      </c>
      <c r="V8344" s="1" t="s">
        <v>34</v>
      </c>
      <c r="W8344" s="1" t="s">
        <v>35</v>
      </c>
      <c r="X8344" s="1" t="s">
        <v>26034</v>
      </c>
      <c r="Y8344" s="1" t="s">
        <v>26035</v>
      </c>
      <c r="Z8344" s="1">
        <v>843</v>
      </c>
    </row>
    <row r="8345" spans="1:26" x14ac:dyDescent="0.3">
      <c r="A8345" s="1" t="s">
        <v>26</v>
      </c>
      <c r="B8345" s="1" t="s">
        <v>26036</v>
      </c>
      <c r="C8345" s="1" t="s">
        <v>28</v>
      </c>
      <c r="D8345" s="1" t="s">
        <v>47</v>
      </c>
      <c r="E8345" s="1" t="s">
        <v>30</v>
      </c>
      <c r="F8345" s="1" t="b">
        <v>0</v>
      </c>
      <c r="G8345" s="2">
        <v>42256</v>
      </c>
      <c r="H8345" s="1">
        <v>2.6005387430839792E+16</v>
      </c>
      <c r="I8345" s="1" t="s">
        <v>768</v>
      </c>
      <c r="J8345" s="1" t="s">
        <v>57</v>
      </c>
      <c r="K8345" s="1">
        <v>1631.64</v>
      </c>
      <c r="L8345" s="1">
        <v>4605</v>
      </c>
      <c r="M8345" s="1">
        <v>6377</v>
      </c>
      <c r="N8345" s="1">
        <v>5465</v>
      </c>
      <c r="O8345" s="1">
        <v>95</v>
      </c>
      <c r="P8345" s="1">
        <v>9</v>
      </c>
      <c r="Q8345" s="1">
        <v>5646</v>
      </c>
      <c r="R8345" s="1">
        <v>102788</v>
      </c>
      <c r="S8345" s="1">
        <v>74689.55</v>
      </c>
      <c r="T8345" s="1">
        <v>9489</v>
      </c>
      <c r="U8345" s="1" t="s">
        <v>4824</v>
      </c>
      <c r="V8345" s="1" t="s">
        <v>234</v>
      </c>
      <c r="W8345" s="1" t="s">
        <v>235</v>
      </c>
      <c r="X8345" s="1" t="s">
        <v>26037</v>
      </c>
      <c r="Y8345" s="1" t="s">
        <v>26038</v>
      </c>
      <c r="Z8345" s="1">
        <v>817</v>
      </c>
    </row>
    <row r="8346" spans="1:26" x14ac:dyDescent="0.3">
      <c r="A8346" s="1" t="s">
        <v>26</v>
      </c>
      <c r="B8346" s="1" t="s">
        <v>26039</v>
      </c>
      <c r="C8346" s="1" t="s">
        <v>46</v>
      </c>
      <c r="D8346" s="1" t="s">
        <v>40</v>
      </c>
      <c r="E8346" s="1" t="s">
        <v>48</v>
      </c>
      <c r="F8346" s="1" t="b">
        <v>1</v>
      </c>
      <c r="G8346" s="2">
        <v>42055</v>
      </c>
      <c r="H8346" s="1">
        <v>2.600608200772428E+16</v>
      </c>
      <c r="I8346" s="1" t="s">
        <v>3264</v>
      </c>
      <c r="J8346" s="1" t="s">
        <v>57</v>
      </c>
      <c r="K8346" s="1">
        <v>1308.3399999999999</v>
      </c>
      <c r="L8346" s="1">
        <v>4693</v>
      </c>
      <c r="M8346" s="1">
        <v>6193</v>
      </c>
      <c r="N8346" s="1">
        <v>6270</v>
      </c>
      <c r="O8346" s="1">
        <v>93</v>
      </c>
      <c r="P8346" s="1">
        <v>9</v>
      </c>
      <c r="Q8346" s="1">
        <v>9821</v>
      </c>
      <c r="R8346" s="1">
        <v>174939</v>
      </c>
      <c r="S8346" s="1">
        <v>55734.65</v>
      </c>
      <c r="T8346" s="1">
        <v>5728</v>
      </c>
      <c r="U8346" s="1" t="s">
        <v>398</v>
      </c>
      <c r="V8346" s="1" t="s">
        <v>399</v>
      </c>
      <c r="W8346" s="1" t="s">
        <v>400</v>
      </c>
      <c r="X8346" s="1" t="s">
        <v>26040</v>
      </c>
      <c r="Y8346" s="1" t="s">
        <v>26041</v>
      </c>
      <c r="Z8346" s="1">
        <v>-170</v>
      </c>
    </row>
    <row r="8347" spans="1:26" x14ac:dyDescent="0.3">
      <c r="A8347" s="1" t="s">
        <v>38</v>
      </c>
      <c r="B8347" s="1" t="s">
        <v>26042</v>
      </c>
      <c r="C8347" s="1" t="s">
        <v>28</v>
      </c>
      <c r="D8347" s="1" t="s">
        <v>40</v>
      </c>
      <c r="E8347" s="1" t="s">
        <v>66</v>
      </c>
      <c r="F8347" s="1" t="b">
        <v>0</v>
      </c>
      <c r="G8347" s="2">
        <v>42126</v>
      </c>
      <c r="H8347" s="1">
        <v>2.6002119724292696E+16</v>
      </c>
      <c r="I8347" s="1" t="s">
        <v>445</v>
      </c>
      <c r="J8347" s="1" t="s">
        <v>50</v>
      </c>
      <c r="K8347" s="1">
        <v>1653.04</v>
      </c>
      <c r="L8347" s="1">
        <v>1445</v>
      </c>
      <c r="M8347" s="1">
        <v>6544</v>
      </c>
      <c r="N8347" s="1">
        <v>5854</v>
      </c>
      <c r="O8347" s="1">
        <v>80</v>
      </c>
      <c r="P8347" s="1">
        <v>7</v>
      </c>
      <c r="Q8347" s="1">
        <v>2256</v>
      </c>
      <c r="R8347" s="1">
        <v>195966</v>
      </c>
      <c r="S8347" s="1">
        <v>92815.41</v>
      </c>
      <c r="T8347" s="1">
        <v>6025</v>
      </c>
      <c r="U8347" s="1" t="s">
        <v>978</v>
      </c>
      <c r="V8347" s="1" t="s">
        <v>34</v>
      </c>
      <c r="W8347" s="1" t="s">
        <v>35</v>
      </c>
      <c r="X8347" s="1" t="s">
        <v>26043</v>
      </c>
      <c r="Y8347" s="1" t="s">
        <v>26044</v>
      </c>
      <c r="Z8347" s="1">
        <v>610</v>
      </c>
    </row>
    <row r="8348" spans="1:26" x14ac:dyDescent="0.3">
      <c r="A8348" s="1" t="s">
        <v>101</v>
      </c>
      <c r="B8348" s="1" t="s">
        <v>26045</v>
      </c>
      <c r="C8348" s="1" t="s">
        <v>46</v>
      </c>
      <c r="D8348" s="1" t="s">
        <v>29</v>
      </c>
      <c r="E8348" s="1" t="s">
        <v>48</v>
      </c>
      <c r="F8348" s="1" t="b">
        <v>1</v>
      </c>
      <c r="G8348" s="2">
        <v>42354</v>
      </c>
      <c r="H8348" s="1">
        <v>2.6007041355164136E+16</v>
      </c>
      <c r="I8348" s="1" t="s">
        <v>3886</v>
      </c>
      <c r="J8348" s="1" t="s">
        <v>68</v>
      </c>
      <c r="K8348" s="1">
        <v>1945.37</v>
      </c>
      <c r="L8348" s="1">
        <v>4159</v>
      </c>
      <c r="M8348" s="1">
        <v>5712</v>
      </c>
      <c r="N8348" s="1">
        <v>5154</v>
      </c>
      <c r="O8348" s="1">
        <v>83</v>
      </c>
      <c r="P8348" s="1">
        <v>9</v>
      </c>
      <c r="Q8348" s="1">
        <v>6113</v>
      </c>
      <c r="R8348" s="1">
        <v>161565</v>
      </c>
      <c r="S8348" s="1">
        <v>141312.25</v>
      </c>
      <c r="T8348" s="1">
        <v>5741</v>
      </c>
      <c r="U8348" s="1" t="s">
        <v>2085</v>
      </c>
      <c r="V8348" s="1" t="s">
        <v>34</v>
      </c>
      <c r="W8348" s="1" t="s">
        <v>35</v>
      </c>
      <c r="X8348" s="1" t="s">
        <v>26046</v>
      </c>
      <c r="Y8348" s="1" t="s">
        <v>26047</v>
      </c>
      <c r="Z8348" s="1">
        <v>475</v>
      </c>
    </row>
    <row r="8349" spans="1:26" x14ac:dyDescent="0.3">
      <c r="A8349" s="1" t="s">
        <v>101</v>
      </c>
      <c r="B8349" s="1" t="s">
        <v>26048</v>
      </c>
      <c r="C8349" s="1" t="s">
        <v>28</v>
      </c>
      <c r="D8349" s="1" t="s">
        <v>40</v>
      </c>
      <c r="E8349" s="1" t="s">
        <v>55</v>
      </c>
      <c r="F8349" s="1" t="b">
        <v>0</v>
      </c>
      <c r="G8349" s="2">
        <v>42328</v>
      </c>
      <c r="H8349" s="1">
        <v>2.6009107190924428E+16</v>
      </c>
      <c r="I8349" s="1" t="s">
        <v>5565</v>
      </c>
      <c r="J8349" s="1" t="s">
        <v>32</v>
      </c>
      <c r="K8349" s="1">
        <v>1761.54</v>
      </c>
      <c r="L8349" s="1">
        <v>3504</v>
      </c>
      <c r="M8349" s="1">
        <v>5513</v>
      </c>
      <c r="N8349" s="1">
        <v>5801</v>
      </c>
      <c r="O8349" s="1">
        <v>50</v>
      </c>
      <c r="P8349" s="1">
        <v>8</v>
      </c>
      <c r="Q8349" s="1">
        <v>7445</v>
      </c>
      <c r="R8349" s="1">
        <v>64571</v>
      </c>
      <c r="S8349" s="1">
        <v>98788.18</v>
      </c>
      <c r="T8349" s="1">
        <v>6160</v>
      </c>
      <c r="U8349" s="1" t="s">
        <v>2085</v>
      </c>
      <c r="V8349" s="1" t="s">
        <v>34</v>
      </c>
      <c r="W8349" s="1" t="s">
        <v>35</v>
      </c>
      <c r="X8349" s="1" t="s">
        <v>26049</v>
      </c>
      <c r="Y8349" s="1" t="s">
        <v>26050</v>
      </c>
      <c r="Z8349" s="1">
        <v>-338</v>
      </c>
    </row>
    <row r="8350" spans="1:26" x14ac:dyDescent="0.3">
      <c r="A8350" s="1" t="s">
        <v>26</v>
      </c>
      <c r="B8350" s="1" t="s">
        <v>26051</v>
      </c>
      <c r="C8350" s="1" t="s">
        <v>65</v>
      </c>
      <c r="D8350" s="1" t="s">
        <v>29</v>
      </c>
      <c r="E8350" s="1" t="s">
        <v>30</v>
      </c>
      <c r="F8350" s="1" t="b">
        <v>0</v>
      </c>
      <c r="G8350" s="2">
        <v>42301</v>
      </c>
      <c r="H8350" s="1">
        <v>2.600857488930096E+16</v>
      </c>
      <c r="I8350" s="1" t="s">
        <v>3427</v>
      </c>
      <c r="J8350" s="1" t="s">
        <v>68</v>
      </c>
      <c r="K8350" s="1">
        <v>1401.37</v>
      </c>
      <c r="L8350" s="1">
        <v>579</v>
      </c>
      <c r="M8350" s="1">
        <v>5208</v>
      </c>
      <c r="N8350" s="1">
        <v>5734</v>
      </c>
      <c r="O8350" s="1">
        <v>98</v>
      </c>
      <c r="P8350" s="1">
        <v>3</v>
      </c>
      <c r="Q8350" s="1">
        <v>3925</v>
      </c>
      <c r="R8350" s="1">
        <v>61925</v>
      </c>
      <c r="S8350" s="1">
        <v>51491.97</v>
      </c>
      <c r="T8350" s="1">
        <v>7834</v>
      </c>
      <c r="U8350" s="1" t="s">
        <v>2085</v>
      </c>
      <c r="V8350" s="1" t="s">
        <v>34</v>
      </c>
      <c r="W8350" s="1" t="s">
        <v>35</v>
      </c>
      <c r="X8350" s="1" t="s">
        <v>26052</v>
      </c>
      <c r="Y8350" s="1" t="s">
        <v>26053</v>
      </c>
      <c r="Z8350" s="1">
        <v>-624</v>
      </c>
    </row>
    <row r="8351" spans="1:26" x14ac:dyDescent="0.3">
      <c r="A8351" s="1" t="s">
        <v>44</v>
      </c>
      <c r="B8351" s="1" t="s">
        <v>26054</v>
      </c>
      <c r="C8351" s="1" t="s">
        <v>28</v>
      </c>
      <c r="D8351" s="1" t="s">
        <v>47</v>
      </c>
      <c r="E8351" s="1" t="s">
        <v>55</v>
      </c>
      <c r="F8351" s="1" t="b">
        <v>0</v>
      </c>
      <c r="G8351" s="2">
        <v>42091</v>
      </c>
      <c r="H8351" s="1">
        <v>2.6008398078000396E+16</v>
      </c>
      <c r="I8351" s="1" t="s">
        <v>3712</v>
      </c>
      <c r="J8351" s="1" t="s">
        <v>57</v>
      </c>
      <c r="K8351" s="1">
        <v>1957.61</v>
      </c>
      <c r="L8351" s="1">
        <v>1136</v>
      </c>
      <c r="M8351" s="1">
        <v>6138</v>
      </c>
      <c r="N8351" s="1">
        <v>6498</v>
      </c>
      <c r="O8351" s="1">
        <v>96</v>
      </c>
      <c r="P8351" s="1">
        <v>3</v>
      </c>
      <c r="Q8351" s="1">
        <v>278</v>
      </c>
      <c r="R8351" s="1">
        <v>121345</v>
      </c>
      <c r="S8351" s="1">
        <v>53617.36</v>
      </c>
      <c r="T8351" s="1">
        <v>7426</v>
      </c>
      <c r="U8351" s="1" t="s">
        <v>2085</v>
      </c>
      <c r="V8351" s="1" t="s">
        <v>34</v>
      </c>
      <c r="W8351" s="1" t="s">
        <v>35</v>
      </c>
      <c r="X8351" s="1" t="s">
        <v>26055</v>
      </c>
      <c r="Y8351" s="1" t="s">
        <v>26056</v>
      </c>
      <c r="Z8351" s="1">
        <v>-456</v>
      </c>
    </row>
    <row r="8352" spans="1:26" x14ac:dyDescent="0.3">
      <c r="A8352" s="1" t="s">
        <v>38</v>
      </c>
      <c r="B8352" s="1" t="s">
        <v>26057</v>
      </c>
      <c r="C8352" s="1" t="s">
        <v>65</v>
      </c>
      <c r="D8352" s="1" t="s">
        <v>29</v>
      </c>
      <c r="E8352" s="1" t="s">
        <v>48</v>
      </c>
      <c r="F8352" s="1" t="b">
        <v>0</v>
      </c>
      <c r="G8352" s="2">
        <v>42287</v>
      </c>
      <c r="H8352" s="1">
        <v>2.6009092312730884E+16</v>
      </c>
      <c r="I8352" s="1" t="s">
        <v>91</v>
      </c>
      <c r="J8352" s="1" t="s">
        <v>57</v>
      </c>
      <c r="K8352" s="1">
        <v>1359.91</v>
      </c>
      <c r="L8352" s="1">
        <v>4339</v>
      </c>
      <c r="M8352" s="1">
        <v>5569</v>
      </c>
      <c r="N8352" s="1">
        <v>6442</v>
      </c>
      <c r="O8352" s="1">
        <v>28</v>
      </c>
      <c r="P8352" s="1">
        <v>9</v>
      </c>
      <c r="Q8352" s="1">
        <v>5402</v>
      </c>
      <c r="R8352" s="1">
        <v>165380</v>
      </c>
      <c r="S8352" s="1">
        <v>147867.62</v>
      </c>
      <c r="T8352" s="1">
        <v>9482</v>
      </c>
      <c r="U8352" s="1" t="s">
        <v>831</v>
      </c>
      <c r="V8352" s="1" t="s">
        <v>234</v>
      </c>
      <c r="W8352" s="1" t="s">
        <v>235</v>
      </c>
      <c r="X8352" s="1" t="s">
        <v>26058</v>
      </c>
      <c r="Y8352" s="1" t="s">
        <v>26059</v>
      </c>
      <c r="Z8352" s="1">
        <v>-901</v>
      </c>
    </row>
    <row r="8353" spans="1:26" x14ac:dyDescent="0.3">
      <c r="A8353" s="1" t="s">
        <v>26</v>
      </c>
      <c r="B8353" s="1" t="s">
        <v>26060</v>
      </c>
      <c r="C8353" s="1" t="s">
        <v>28</v>
      </c>
      <c r="D8353" s="1" t="s">
        <v>47</v>
      </c>
      <c r="E8353" s="1" t="s">
        <v>30</v>
      </c>
      <c r="F8353" s="1" t="b">
        <v>1</v>
      </c>
      <c r="G8353" s="2">
        <v>42087</v>
      </c>
      <c r="H8353" s="1">
        <v>2.6005749855374E+16</v>
      </c>
      <c r="I8353" s="1" t="s">
        <v>799</v>
      </c>
      <c r="J8353" s="1" t="s">
        <v>50</v>
      </c>
      <c r="K8353" s="1">
        <v>1334.96</v>
      </c>
      <c r="L8353" s="1">
        <v>4158</v>
      </c>
      <c r="M8353" s="1">
        <v>5765</v>
      </c>
      <c r="N8353" s="1">
        <v>5903</v>
      </c>
      <c r="O8353" s="1">
        <v>76</v>
      </c>
      <c r="P8353" s="1">
        <v>7</v>
      </c>
      <c r="Q8353" s="1">
        <v>6222</v>
      </c>
      <c r="R8353" s="1">
        <v>50501</v>
      </c>
      <c r="S8353" s="1">
        <v>122890.65</v>
      </c>
      <c r="T8353" s="1">
        <v>7184</v>
      </c>
      <c r="U8353" s="1" t="s">
        <v>831</v>
      </c>
      <c r="V8353" s="1" t="s">
        <v>234</v>
      </c>
      <c r="W8353" s="1" t="s">
        <v>235</v>
      </c>
      <c r="X8353" s="1" t="s">
        <v>26061</v>
      </c>
      <c r="Y8353" s="1" t="s">
        <v>26062</v>
      </c>
      <c r="Z8353" s="1">
        <v>-214</v>
      </c>
    </row>
    <row r="8354" spans="1:26" x14ac:dyDescent="0.3">
      <c r="A8354" s="1" t="s">
        <v>44</v>
      </c>
      <c r="B8354" s="1" t="s">
        <v>26063</v>
      </c>
      <c r="C8354" s="1" t="s">
        <v>28</v>
      </c>
      <c r="D8354" s="1" t="s">
        <v>40</v>
      </c>
      <c r="E8354" s="1" t="s">
        <v>66</v>
      </c>
      <c r="F8354" s="1" t="b">
        <v>0</v>
      </c>
      <c r="G8354" s="2">
        <v>42306</v>
      </c>
      <c r="H8354" s="1">
        <v>2.6003506504771296E+16</v>
      </c>
      <c r="I8354" s="1" t="s">
        <v>1461</v>
      </c>
      <c r="J8354" s="1" t="s">
        <v>68</v>
      </c>
      <c r="K8354" s="1">
        <v>1036.46</v>
      </c>
      <c r="L8354" s="1">
        <v>3811</v>
      </c>
      <c r="M8354" s="1">
        <v>6313</v>
      </c>
      <c r="N8354" s="1">
        <v>6418</v>
      </c>
      <c r="O8354" s="1">
        <v>42</v>
      </c>
      <c r="P8354" s="1">
        <v>6</v>
      </c>
      <c r="Q8354" s="1">
        <v>1513</v>
      </c>
      <c r="R8354" s="1">
        <v>78398</v>
      </c>
      <c r="S8354" s="1">
        <v>96488.1</v>
      </c>
      <c r="T8354" s="1">
        <v>5197</v>
      </c>
      <c r="U8354" s="1" t="s">
        <v>862</v>
      </c>
      <c r="V8354" s="1" t="s">
        <v>234</v>
      </c>
      <c r="W8354" s="1" t="s">
        <v>235</v>
      </c>
      <c r="X8354" s="1" t="s">
        <v>26064</v>
      </c>
      <c r="Y8354" s="1" t="s">
        <v>26065</v>
      </c>
      <c r="Z8354" s="1">
        <v>-147</v>
      </c>
    </row>
    <row r="8355" spans="1:26" x14ac:dyDescent="0.3">
      <c r="A8355" s="1" t="s">
        <v>101</v>
      </c>
      <c r="B8355" s="1" t="s">
        <v>26066</v>
      </c>
      <c r="C8355" s="1" t="s">
        <v>65</v>
      </c>
      <c r="D8355" s="1" t="s">
        <v>29</v>
      </c>
      <c r="E8355" s="1" t="s">
        <v>30</v>
      </c>
      <c r="F8355" s="1" t="b">
        <v>0</v>
      </c>
      <c r="G8355" s="2">
        <v>42050</v>
      </c>
      <c r="H8355" s="1">
        <v>2.6006942728442832E+16</v>
      </c>
      <c r="I8355" s="1" t="s">
        <v>3594</v>
      </c>
      <c r="J8355" s="1" t="s">
        <v>50</v>
      </c>
      <c r="K8355" s="1">
        <v>1967.26</v>
      </c>
      <c r="L8355" s="1">
        <v>4166</v>
      </c>
      <c r="M8355" s="1">
        <v>5702</v>
      </c>
      <c r="N8355" s="1">
        <v>5993</v>
      </c>
      <c r="O8355" s="1">
        <v>81</v>
      </c>
      <c r="P8355" s="1">
        <v>3</v>
      </c>
      <c r="Q8355" s="1">
        <v>1204</v>
      </c>
      <c r="R8355" s="1">
        <v>118098</v>
      </c>
      <c r="S8355" s="1">
        <v>85929.39</v>
      </c>
      <c r="T8355" s="1">
        <v>9056</v>
      </c>
      <c r="U8355" s="1" t="s">
        <v>398</v>
      </c>
      <c r="V8355" s="1" t="s">
        <v>399</v>
      </c>
      <c r="W8355" s="1" t="s">
        <v>400</v>
      </c>
      <c r="X8355" s="1" t="s">
        <v>26067</v>
      </c>
      <c r="Y8355" s="1" t="s">
        <v>26068</v>
      </c>
      <c r="Z8355" s="1">
        <v>-372</v>
      </c>
    </row>
    <row r="8356" spans="1:26" x14ac:dyDescent="0.3">
      <c r="A8356" s="1" t="s">
        <v>44</v>
      </c>
      <c r="B8356" s="1" t="s">
        <v>26069</v>
      </c>
      <c r="C8356" s="1" t="s">
        <v>28</v>
      </c>
      <c r="D8356" s="1" t="s">
        <v>29</v>
      </c>
      <c r="E8356" s="1" t="s">
        <v>66</v>
      </c>
      <c r="F8356" s="1" t="b">
        <v>1</v>
      </c>
      <c r="G8356" s="2">
        <v>42057</v>
      </c>
      <c r="H8356" s="1">
        <v>2.600132982539818E+16</v>
      </c>
      <c r="I8356" s="1" t="s">
        <v>282</v>
      </c>
      <c r="J8356" s="1" t="s">
        <v>32</v>
      </c>
      <c r="K8356" s="1">
        <v>1259.83</v>
      </c>
      <c r="L8356" s="1">
        <v>4147</v>
      </c>
      <c r="M8356" s="1">
        <v>6472</v>
      </c>
      <c r="N8356" s="1">
        <v>5634</v>
      </c>
      <c r="O8356" s="1">
        <v>29</v>
      </c>
      <c r="P8356" s="1">
        <v>5</v>
      </c>
      <c r="Q8356" s="1">
        <v>6472</v>
      </c>
      <c r="R8356" s="1">
        <v>120365</v>
      </c>
      <c r="S8356" s="1">
        <v>141985.60000000001</v>
      </c>
      <c r="T8356" s="1">
        <v>5622</v>
      </c>
      <c r="U8356" s="1" t="s">
        <v>539</v>
      </c>
      <c r="V8356" s="1" t="s">
        <v>34</v>
      </c>
      <c r="W8356" s="1" t="s">
        <v>35</v>
      </c>
      <c r="X8356" s="1" t="s">
        <v>26070</v>
      </c>
      <c r="Y8356" s="1" t="s">
        <v>26071</v>
      </c>
      <c r="Z8356" s="1">
        <v>809</v>
      </c>
    </row>
    <row r="8357" spans="1:26" x14ac:dyDescent="0.3">
      <c r="A8357" s="1" t="s">
        <v>26</v>
      </c>
      <c r="B8357" s="1" t="s">
        <v>26072</v>
      </c>
      <c r="C8357" s="1" t="s">
        <v>46</v>
      </c>
      <c r="D8357" s="1" t="s">
        <v>47</v>
      </c>
      <c r="E8357" s="1" t="s">
        <v>55</v>
      </c>
      <c r="F8357" s="1" t="b">
        <v>1</v>
      </c>
      <c r="G8357" s="2">
        <v>42174</v>
      </c>
      <c r="H8357" s="1">
        <v>2.600372440711514E+16</v>
      </c>
      <c r="I8357" s="1" t="s">
        <v>4716</v>
      </c>
      <c r="J8357" s="1" t="s">
        <v>57</v>
      </c>
      <c r="K8357" s="1">
        <v>1282.1199999999999</v>
      </c>
      <c r="L8357" s="1">
        <v>2394</v>
      </c>
      <c r="M8357" s="1">
        <v>6528</v>
      </c>
      <c r="N8357" s="1">
        <v>6376</v>
      </c>
      <c r="O8357" s="1">
        <v>69</v>
      </c>
      <c r="P8357" s="1">
        <v>5</v>
      </c>
      <c r="Q8357" s="1">
        <v>1535</v>
      </c>
      <c r="R8357" s="1">
        <v>71023</v>
      </c>
      <c r="S8357" s="1">
        <v>142034.75</v>
      </c>
      <c r="T8357" s="1">
        <v>5233</v>
      </c>
      <c r="U8357" s="1" t="s">
        <v>273</v>
      </c>
      <c r="V8357" s="1" t="s">
        <v>34</v>
      </c>
      <c r="W8357" s="1" t="s">
        <v>35</v>
      </c>
      <c r="X8357" s="1" t="s">
        <v>26073</v>
      </c>
      <c r="Y8357" s="1" t="s">
        <v>26074</v>
      </c>
      <c r="Z8357" s="1">
        <v>83</v>
      </c>
    </row>
    <row r="8358" spans="1:26" x14ac:dyDescent="0.3">
      <c r="A8358" s="1" t="s">
        <v>38</v>
      </c>
      <c r="B8358" s="1" t="s">
        <v>26075</v>
      </c>
      <c r="C8358" s="1" t="s">
        <v>54</v>
      </c>
      <c r="D8358" s="1" t="s">
        <v>40</v>
      </c>
      <c r="E8358" s="1" t="s">
        <v>30</v>
      </c>
      <c r="F8358" s="1" t="b">
        <v>0</v>
      </c>
      <c r="G8358" s="2">
        <v>42199</v>
      </c>
      <c r="H8358" s="1">
        <v>2.6005824490036596E+16</v>
      </c>
      <c r="I8358" s="1" t="s">
        <v>5942</v>
      </c>
      <c r="J8358" s="1" t="s">
        <v>68</v>
      </c>
      <c r="K8358" s="1">
        <v>1886</v>
      </c>
      <c r="L8358" s="1">
        <v>1146</v>
      </c>
      <c r="M8358" s="1">
        <v>5909</v>
      </c>
      <c r="N8358" s="1">
        <v>5893</v>
      </c>
      <c r="O8358" s="1">
        <v>30</v>
      </c>
      <c r="P8358" s="1">
        <v>1</v>
      </c>
      <c r="Q8358" s="1">
        <v>1778</v>
      </c>
      <c r="R8358" s="1">
        <v>98315</v>
      </c>
      <c r="S8358" s="1">
        <v>56491.98</v>
      </c>
      <c r="T8358" s="1">
        <v>9541</v>
      </c>
      <c r="U8358" s="1" t="s">
        <v>398</v>
      </c>
      <c r="V8358" s="1" t="s">
        <v>399</v>
      </c>
      <c r="W8358" s="1" t="s">
        <v>400</v>
      </c>
      <c r="X8358" s="1" t="s">
        <v>26076</v>
      </c>
      <c r="Y8358" s="1" t="s">
        <v>26077</v>
      </c>
      <c r="Z8358" s="1">
        <v>-14</v>
      </c>
    </row>
    <row r="8359" spans="1:26" x14ac:dyDescent="0.3">
      <c r="A8359" s="1" t="s">
        <v>101</v>
      </c>
      <c r="B8359" s="1" t="s">
        <v>26078</v>
      </c>
      <c r="C8359" s="1" t="s">
        <v>65</v>
      </c>
      <c r="D8359" s="1" t="s">
        <v>40</v>
      </c>
      <c r="E8359" s="1" t="s">
        <v>55</v>
      </c>
      <c r="F8359" s="1" t="b">
        <v>0</v>
      </c>
      <c r="G8359" s="2">
        <v>42088</v>
      </c>
      <c r="H8359" s="1">
        <v>2.6001227031205816E+16</v>
      </c>
      <c r="I8359" s="1" t="s">
        <v>547</v>
      </c>
      <c r="J8359" s="1" t="s">
        <v>32</v>
      </c>
      <c r="K8359" s="1">
        <v>1942.24</v>
      </c>
      <c r="L8359" s="1">
        <v>2068</v>
      </c>
      <c r="M8359" s="1">
        <v>5376</v>
      </c>
      <c r="N8359" s="1">
        <v>5154</v>
      </c>
      <c r="O8359" s="1">
        <v>56</v>
      </c>
      <c r="P8359" s="1">
        <v>9</v>
      </c>
      <c r="Q8359" s="1">
        <v>9069</v>
      </c>
      <c r="R8359" s="1">
        <v>110508</v>
      </c>
      <c r="S8359" s="1">
        <v>140113.28</v>
      </c>
      <c r="T8359" s="1">
        <v>5885</v>
      </c>
      <c r="U8359" s="1" t="s">
        <v>398</v>
      </c>
      <c r="V8359" s="1" t="s">
        <v>399</v>
      </c>
      <c r="W8359" s="1" t="s">
        <v>400</v>
      </c>
      <c r="X8359" s="1" t="s">
        <v>26079</v>
      </c>
      <c r="Y8359" s="1" t="s">
        <v>26080</v>
      </c>
      <c r="Z8359" s="1">
        <v>166</v>
      </c>
    </row>
    <row r="8360" spans="1:26" x14ac:dyDescent="0.3">
      <c r="A8360" s="1" t="s">
        <v>44</v>
      </c>
      <c r="B8360" s="1" t="s">
        <v>26081</v>
      </c>
      <c r="C8360" s="1" t="s">
        <v>65</v>
      </c>
      <c r="D8360" s="1" t="s">
        <v>40</v>
      </c>
      <c r="E8360" s="1" t="s">
        <v>66</v>
      </c>
      <c r="F8360" s="1" t="b">
        <v>0</v>
      </c>
      <c r="G8360" s="2">
        <v>42150</v>
      </c>
      <c r="H8360" s="1">
        <v>2.6005015657036876E+16</v>
      </c>
      <c r="I8360" s="1" t="s">
        <v>3515</v>
      </c>
      <c r="J8360" s="1" t="s">
        <v>50</v>
      </c>
      <c r="K8360" s="1">
        <v>1917.13</v>
      </c>
      <c r="L8360" s="1">
        <v>3937</v>
      </c>
      <c r="M8360" s="1">
        <v>5436</v>
      </c>
      <c r="N8360" s="1">
        <v>5691</v>
      </c>
      <c r="O8360" s="1">
        <v>7</v>
      </c>
      <c r="P8360" s="1">
        <v>7</v>
      </c>
      <c r="Q8360" s="1">
        <v>5435</v>
      </c>
      <c r="R8360" s="1">
        <v>59364</v>
      </c>
      <c r="S8360" s="1">
        <v>70902.42</v>
      </c>
      <c r="T8360" s="1">
        <v>8858</v>
      </c>
      <c r="U8360" s="1" t="s">
        <v>233</v>
      </c>
      <c r="V8360" s="1" t="s">
        <v>234</v>
      </c>
      <c r="W8360" s="1" t="s">
        <v>235</v>
      </c>
      <c r="X8360" s="1" t="s">
        <v>26082</v>
      </c>
      <c r="Y8360" s="1" t="s">
        <v>26083</v>
      </c>
      <c r="Z8360" s="1">
        <v>-262</v>
      </c>
    </row>
    <row r="8361" spans="1:26" x14ac:dyDescent="0.3">
      <c r="A8361" s="1" t="s">
        <v>26</v>
      </c>
      <c r="B8361" s="1" t="s">
        <v>26084</v>
      </c>
      <c r="C8361" s="1" t="s">
        <v>54</v>
      </c>
      <c r="D8361" s="1" t="s">
        <v>29</v>
      </c>
      <c r="E8361" s="1" t="s">
        <v>66</v>
      </c>
      <c r="F8361" s="1" t="b">
        <v>0</v>
      </c>
      <c r="G8361" s="2">
        <v>42307</v>
      </c>
      <c r="H8361" s="1">
        <v>2.60093043001547E+16</v>
      </c>
      <c r="I8361" s="1" t="s">
        <v>6085</v>
      </c>
      <c r="J8361" s="1" t="s">
        <v>68</v>
      </c>
      <c r="K8361" s="1">
        <v>1768</v>
      </c>
      <c r="L8361" s="1">
        <v>2227</v>
      </c>
      <c r="M8361" s="1">
        <v>6037</v>
      </c>
      <c r="N8361" s="1">
        <v>5344</v>
      </c>
      <c r="O8361" s="1">
        <v>9</v>
      </c>
      <c r="P8361" s="1">
        <v>0</v>
      </c>
      <c r="Q8361" s="1">
        <v>6509</v>
      </c>
      <c r="R8361" s="1">
        <v>109584</v>
      </c>
      <c r="S8361" s="1">
        <v>125020.73</v>
      </c>
      <c r="T8361" s="1">
        <v>7016</v>
      </c>
      <c r="U8361" s="1" t="s">
        <v>233</v>
      </c>
      <c r="V8361" s="1" t="s">
        <v>234</v>
      </c>
      <c r="W8361" s="1" t="s">
        <v>235</v>
      </c>
      <c r="X8361" s="1" t="s">
        <v>26085</v>
      </c>
      <c r="Y8361" s="1" t="s">
        <v>26086</v>
      </c>
      <c r="Z8361" s="1">
        <v>684</v>
      </c>
    </row>
    <row r="8362" spans="1:26" x14ac:dyDescent="0.3">
      <c r="A8362" s="1" t="s">
        <v>38</v>
      </c>
      <c r="B8362" s="1" t="s">
        <v>26087</v>
      </c>
      <c r="C8362" s="1" t="s">
        <v>28</v>
      </c>
      <c r="D8362" s="1" t="s">
        <v>29</v>
      </c>
      <c r="E8362" s="1" t="s">
        <v>66</v>
      </c>
      <c r="F8362" s="1" t="b">
        <v>0</v>
      </c>
      <c r="G8362" s="2">
        <v>42174</v>
      </c>
      <c r="H8362" s="1">
        <v>2.60048437887054E+16</v>
      </c>
      <c r="I8362" s="1" t="s">
        <v>2486</v>
      </c>
      <c r="J8362" s="1" t="s">
        <v>32</v>
      </c>
      <c r="K8362" s="1">
        <v>1935.67</v>
      </c>
      <c r="L8362" s="1">
        <v>2737</v>
      </c>
      <c r="M8362" s="1">
        <v>5087</v>
      </c>
      <c r="N8362" s="1">
        <v>6515</v>
      </c>
      <c r="O8362" s="1">
        <v>18</v>
      </c>
      <c r="P8362" s="1">
        <v>8</v>
      </c>
      <c r="Q8362" s="1">
        <v>5140</v>
      </c>
      <c r="R8362" s="1">
        <v>99879</v>
      </c>
      <c r="S8362" s="1">
        <v>145558.76</v>
      </c>
      <c r="T8362" s="1">
        <v>9152</v>
      </c>
      <c r="U8362" s="1" t="s">
        <v>233</v>
      </c>
      <c r="V8362" s="1" t="s">
        <v>234</v>
      </c>
      <c r="W8362" s="1" t="s">
        <v>235</v>
      </c>
      <c r="X8362" s="1" t="s">
        <v>26088</v>
      </c>
      <c r="Y8362" s="1" t="s">
        <v>26089</v>
      </c>
      <c r="Z8362" s="1">
        <v>-1446</v>
      </c>
    </row>
    <row r="8363" spans="1:26" x14ac:dyDescent="0.3">
      <c r="A8363" s="1" t="s">
        <v>44</v>
      </c>
      <c r="B8363" s="1" t="s">
        <v>26090</v>
      </c>
      <c r="C8363" s="1" t="s">
        <v>65</v>
      </c>
      <c r="D8363" s="1" t="s">
        <v>40</v>
      </c>
      <c r="E8363" s="1" t="s">
        <v>55</v>
      </c>
      <c r="F8363" s="1" t="b">
        <v>0</v>
      </c>
      <c r="G8363" s="2">
        <v>42285</v>
      </c>
      <c r="H8363" s="1">
        <v>2.6005791149179096E+16</v>
      </c>
      <c r="I8363" s="1" t="s">
        <v>187</v>
      </c>
      <c r="J8363" s="1" t="s">
        <v>68</v>
      </c>
      <c r="K8363" s="1">
        <v>1848.59</v>
      </c>
      <c r="L8363" s="1">
        <v>4303</v>
      </c>
      <c r="M8363" s="1">
        <v>6731</v>
      </c>
      <c r="N8363" s="1">
        <v>6587</v>
      </c>
      <c r="O8363" s="1">
        <v>10</v>
      </c>
      <c r="P8363" s="1">
        <v>0</v>
      </c>
      <c r="Q8363" s="1">
        <v>6611</v>
      </c>
      <c r="R8363" s="1">
        <v>91837</v>
      </c>
      <c r="S8363" s="1">
        <v>86154.69</v>
      </c>
      <c r="T8363" s="1">
        <v>9003</v>
      </c>
      <c r="U8363" s="1" t="s">
        <v>862</v>
      </c>
      <c r="V8363" s="1" t="s">
        <v>234</v>
      </c>
      <c r="W8363" s="1" t="s">
        <v>235</v>
      </c>
      <c r="X8363" s="1" t="s">
        <v>26091</v>
      </c>
      <c r="Y8363" s="1" t="s">
        <v>26092</v>
      </c>
      <c r="Z8363" s="1">
        <v>134</v>
      </c>
    </row>
    <row r="8364" spans="1:26" x14ac:dyDescent="0.3">
      <c r="A8364" s="1" t="s">
        <v>44</v>
      </c>
      <c r="B8364" s="1" t="s">
        <v>26093</v>
      </c>
      <c r="C8364" s="1" t="s">
        <v>46</v>
      </c>
      <c r="D8364" s="1" t="s">
        <v>40</v>
      </c>
      <c r="E8364" s="1" t="s">
        <v>55</v>
      </c>
      <c r="F8364" s="1" t="b">
        <v>1</v>
      </c>
      <c r="G8364" s="2">
        <v>42310</v>
      </c>
      <c r="H8364" s="1">
        <v>2.6006390727283816E+16</v>
      </c>
      <c r="I8364" s="1" t="s">
        <v>3977</v>
      </c>
      <c r="J8364" s="1" t="s">
        <v>68</v>
      </c>
      <c r="K8364" s="1">
        <v>1328.2</v>
      </c>
      <c r="L8364" s="1">
        <v>2830</v>
      </c>
      <c r="M8364" s="1">
        <v>6126</v>
      </c>
      <c r="N8364" s="1">
        <v>5489</v>
      </c>
      <c r="O8364" s="1">
        <v>70</v>
      </c>
      <c r="P8364" s="1">
        <v>1</v>
      </c>
      <c r="Q8364" s="1">
        <v>6828</v>
      </c>
      <c r="R8364" s="1">
        <v>159204</v>
      </c>
      <c r="S8364" s="1">
        <v>98399.11</v>
      </c>
      <c r="T8364" s="1">
        <v>6495</v>
      </c>
      <c r="U8364" s="1" t="s">
        <v>398</v>
      </c>
      <c r="V8364" s="1" t="s">
        <v>399</v>
      </c>
      <c r="W8364" s="1" t="s">
        <v>400</v>
      </c>
      <c r="X8364" s="1" t="s">
        <v>26094</v>
      </c>
      <c r="Y8364" s="1" t="s">
        <v>26095</v>
      </c>
      <c r="Z8364" s="1">
        <v>567</v>
      </c>
    </row>
    <row r="8365" spans="1:26" x14ac:dyDescent="0.3">
      <c r="A8365" s="1" t="s">
        <v>38</v>
      </c>
      <c r="B8365" s="1" t="s">
        <v>26096</v>
      </c>
      <c r="C8365" s="1" t="s">
        <v>46</v>
      </c>
      <c r="D8365" s="1" t="s">
        <v>47</v>
      </c>
      <c r="E8365" s="1" t="s">
        <v>55</v>
      </c>
      <c r="F8365" s="1" t="b">
        <v>1</v>
      </c>
      <c r="G8365" s="2">
        <v>42304</v>
      </c>
      <c r="H8365" s="1">
        <v>2.6004413374669256E+16</v>
      </c>
      <c r="I8365" s="1" t="s">
        <v>4232</v>
      </c>
      <c r="J8365" s="1" t="s">
        <v>68</v>
      </c>
      <c r="K8365" s="1">
        <v>1607.36</v>
      </c>
      <c r="L8365" s="1">
        <v>2942</v>
      </c>
      <c r="M8365" s="1">
        <v>5060</v>
      </c>
      <c r="N8365" s="1">
        <v>5782</v>
      </c>
      <c r="O8365" s="1">
        <v>9</v>
      </c>
      <c r="P8365" s="1">
        <v>2</v>
      </c>
      <c r="Q8365" s="1">
        <v>7607</v>
      </c>
      <c r="R8365" s="1">
        <v>120410</v>
      </c>
      <c r="S8365" s="1">
        <v>86487.72</v>
      </c>
      <c r="T8365" s="1">
        <v>5274</v>
      </c>
      <c r="U8365" s="1" t="s">
        <v>5485</v>
      </c>
      <c r="V8365" s="1" t="s">
        <v>234</v>
      </c>
      <c r="W8365" s="1" t="s">
        <v>235</v>
      </c>
      <c r="X8365" s="1" t="s">
        <v>26097</v>
      </c>
      <c r="Y8365" s="1" t="s">
        <v>26098</v>
      </c>
      <c r="Z8365" s="1">
        <v>-731</v>
      </c>
    </row>
    <row r="8366" spans="1:26" x14ac:dyDescent="0.3">
      <c r="A8366" s="1" t="s">
        <v>26</v>
      </c>
      <c r="B8366" s="1" t="s">
        <v>26099</v>
      </c>
      <c r="C8366" s="1" t="s">
        <v>65</v>
      </c>
      <c r="D8366" s="1" t="s">
        <v>47</v>
      </c>
      <c r="E8366" s="1" t="s">
        <v>30</v>
      </c>
      <c r="F8366" s="1" t="b">
        <v>0</v>
      </c>
      <c r="G8366" s="2">
        <v>42076</v>
      </c>
      <c r="H8366" s="1">
        <v>2.6005580537808184E+16</v>
      </c>
      <c r="I8366" s="1" t="s">
        <v>474</v>
      </c>
      <c r="J8366" s="1" t="s">
        <v>50</v>
      </c>
      <c r="K8366" s="1">
        <v>1592.78</v>
      </c>
      <c r="L8366" s="1">
        <v>4565</v>
      </c>
      <c r="M8366" s="1">
        <v>5228</v>
      </c>
      <c r="N8366" s="1">
        <v>6951</v>
      </c>
      <c r="O8366" s="1">
        <v>4</v>
      </c>
      <c r="P8366" s="1">
        <v>4</v>
      </c>
      <c r="Q8366" s="1">
        <v>9548</v>
      </c>
      <c r="R8366" s="1">
        <v>67866</v>
      </c>
      <c r="S8366" s="1">
        <v>103962.14</v>
      </c>
      <c r="T8366" s="1">
        <v>6354</v>
      </c>
      <c r="U8366" s="1" t="s">
        <v>5485</v>
      </c>
      <c r="V8366" s="1" t="s">
        <v>234</v>
      </c>
      <c r="W8366" s="1" t="s">
        <v>235</v>
      </c>
      <c r="X8366" s="1" t="s">
        <v>26100</v>
      </c>
      <c r="Y8366" s="1" t="s">
        <v>26101</v>
      </c>
      <c r="Z8366" s="1">
        <v>-1727</v>
      </c>
    </row>
    <row r="8367" spans="1:26" x14ac:dyDescent="0.3">
      <c r="A8367" s="1" t="s">
        <v>44</v>
      </c>
      <c r="B8367" s="1" t="s">
        <v>26102</v>
      </c>
      <c r="C8367" s="1" t="s">
        <v>28</v>
      </c>
      <c r="D8367" s="1" t="s">
        <v>29</v>
      </c>
      <c r="E8367" s="1" t="s">
        <v>30</v>
      </c>
      <c r="F8367" s="1" t="b">
        <v>1</v>
      </c>
      <c r="G8367" s="2">
        <v>42311</v>
      </c>
      <c r="H8367" s="1">
        <v>2.600482644561332E+16</v>
      </c>
      <c r="I8367" s="1" t="s">
        <v>4808</v>
      </c>
      <c r="J8367" s="1" t="s">
        <v>32</v>
      </c>
      <c r="K8367" s="1">
        <v>1900.22</v>
      </c>
      <c r="L8367" s="1">
        <v>2300</v>
      </c>
      <c r="M8367" s="1">
        <v>5430</v>
      </c>
      <c r="N8367" s="1">
        <v>5763</v>
      </c>
      <c r="O8367" s="1">
        <v>75</v>
      </c>
      <c r="P8367" s="1">
        <v>5</v>
      </c>
      <c r="Q8367" s="1">
        <v>4709</v>
      </c>
      <c r="R8367" s="1">
        <v>108495</v>
      </c>
      <c r="S8367" s="1">
        <v>122575.64</v>
      </c>
      <c r="T8367" s="1">
        <v>7805</v>
      </c>
      <c r="U8367" s="1" t="s">
        <v>5485</v>
      </c>
      <c r="V8367" s="1" t="s">
        <v>234</v>
      </c>
      <c r="W8367" s="1" t="s">
        <v>235</v>
      </c>
      <c r="X8367" s="1" t="s">
        <v>26103</v>
      </c>
      <c r="Y8367" s="1" t="s">
        <v>26104</v>
      </c>
      <c r="Z8367" s="1">
        <v>-408</v>
      </c>
    </row>
    <row r="8368" spans="1:26" x14ac:dyDescent="0.3">
      <c r="A8368" s="1" t="s">
        <v>38</v>
      </c>
      <c r="B8368" s="1" t="s">
        <v>26105</v>
      </c>
      <c r="C8368" s="1" t="s">
        <v>46</v>
      </c>
      <c r="D8368" s="1" t="s">
        <v>29</v>
      </c>
      <c r="E8368" s="1" t="s">
        <v>66</v>
      </c>
      <c r="F8368" s="1" t="b">
        <v>0</v>
      </c>
      <c r="G8368" s="2">
        <v>42165</v>
      </c>
      <c r="H8368" s="1">
        <v>2.60075483239744E+16</v>
      </c>
      <c r="I8368" s="1" t="s">
        <v>803</v>
      </c>
      <c r="J8368" s="1" t="s">
        <v>57</v>
      </c>
      <c r="K8368" s="1">
        <v>1539.26</v>
      </c>
      <c r="L8368" s="1">
        <v>910</v>
      </c>
      <c r="M8368" s="1">
        <v>6084</v>
      </c>
      <c r="N8368" s="1">
        <v>5125</v>
      </c>
      <c r="O8368" s="1">
        <v>34</v>
      </c>
      <c r="P8368" s="1">
        <v>3</v>
      </c>
      <c r="Q8368" s="1">
        <v>9642</v>
      </c>
      <c r="R8368" s="1">
        <v>182198</v>
      </c>
      <c r="S8368" s="1">
        <v>113033.84</v>
      </c>
      <c r="T8368" s="1">
        <v>9211</v>
      </c>
      <c r="U8368" s="1" t="s">
        <v>398</v>
      </c>
      <c r="V8368" s="1" t="s">
        <v>399</v>
      </c>
      <c r="W8368" s="1" t="s">
        <v>400</v>
      </c>
      <c r="X8368" s="1" t="s">
        <v>26106</v>
      </c>
      <c r="Y8368" s="1" t="s">
        <v>26107</v>
      </c>
      <c r="Z8368" s="1">
        <v>925</v>
      </c>
    </row>
    <row r="8369" spans="1:26" x14ac:dyDescent="0.3">
      <c r="A8369" s="1" t="s">
        <v>44</v>
      </c>
      <c r="B8369" s="1" t="s">
        <v>26108</v>
      </c>
      <c r="C8369" s="1" t="s">
        <v>54</v>
      </c>
      <c r="D8369" s="1" t="s">
        <v>29</v>
      </c>
      <c r="E8369" s="1" t="s">
        <v>48</v>
      </c>
      <c r="F8369" s="1" t="b">
        <v>1</v>
      </c>
      <c r="G8369" s="2">
        <v>42249</v>
      </c>
      <c r="H8369" s="1">
        <v>2.600616845243544E+16</v>
      </c>
      <c r="I8369" s="1" t="s">
        <v>874</v>
      </c>
      <c r="J8369" s="1" t="s">
        <v>57</v>
      </c>
      <c r="K8369" s="1">
        <v>1680.78</v>
      </c>
      <c r="L8369" s="1">
        <v>1934</v>
      </c>
      <c r="M8369" s="1">
        <v>6636</v>
      </c>
      <c r="N8369" s="1">
        <v>5139</v>
      </c>
      <c r="O8369" s="1">
        <v>63</v>
      </c>
      <c r="P8369" s="1">
        <v>7</v>
      </c>
      <c r="Q8369" s="1">
        <v>7978</v>
      </c>
      <c r="R8369" s="1">
        <v>129046</v>
      </c>
      <c r="S8369" s="1">
        <v>102128.67</v>
      </c>
      <c r="T8369" s="1">
        <v>7939</v>
      </c>
      <c r="U8369" s="1" t="s">
        <v>398</v>
      </c>
      <c r="V8369" s="1" t="s">
        <v>399</v>
      </c>
      <c r="W8369" s="1" t="s">
        <v>400</v>
      </c>
      <c r="X8369" s="1" t="s">
        <v>26109</v>
      </c>
      <c r="Y8369" s="1" t="s">
        <v>26110</v>
      </c>
      <c r="Z8369" s="1">
        <v>1434</v>
      </c>
    </row>
    <row r="8370" spans="1:26" x14ac:dyDescent="0.3">
      <c r="A8370" s="1" t="s">
        <v>44</v>
      </c>
      <c r="B8370" s="1" t="s">
        <v>26111</v>
      </c>
      <c r="C8370" s="1" t="s">
        <v>46</v>
      </c>
      <c r="D8370" s="1" t="s">
        <v>29</v>
      </c>
      <c r="E8370" s="1" t="s">
        <v>66</v>
      </c>
      <c r="F8370" s="1" t="b">
        <v>0</v>
      </c>
      <c r="G8370" s="2">
        <v>42334</v>
      </c>
      <c r="H8370" s="1">
        <v>2.6009562124243876E+16</v>
      </c>
      <c r="I8370" s="1" t="s">
        <v>8966</v>
      </c>
      <c r="J8370" s="1" t="s">
        <v>50</v>
      </c>
      <c r="K8370" s="1">
        <v>1096.83</v>
      </c>
      <c r="L8370" s="1">
        <v>3430</v>
      </c>
      <c r="M8370" s="1">
        <v>5885</v>
      </c>
      <c r="N8370" s="1">
        <v>5327</v>
      </c>
      <c r="O8370" s="1">
        <v>19</v>
      </c>
      <c r="P8370" s="1">
        <v>3</v>
      </c>
      <c r="Q8370" s="1">
        <v>1203</v>
      </c>
      <c r="R8370" s="1">
        <v>174388</v>
      </c>
      <c r="S8370" s="1">
        <v>82952.13</v>
      </c>
      <c r="T8370" s="1">
        <v>6638</v>
      </c>
      <c r="U8370" s="1" t="s">
        <v>398</v>
      </c>
      <c r="V8370" s="1" t="s">
        <v>399</v>
      </c>
      <c r="W8370" s="1" t="s">
        <v>400</v>
      </c>
      <c r="X8370" s="1" t="s">
        <v>26112</v>
      </c>
      <c r="Y8370" s="1" t="s">
        <v>26113</v>
      </c>
      <c r="Z8370" s="1">
        <v>539</v>
      </c>
    </row>
    <row r="8371" spans="1:26" x14ac:dyDescent="0.3">
      <c r="A8371" s="1" t="s">
        <v>44</v>
      </c>
      <c r="B8371" s="1" t="s">
        <v>26114</v>
      </c>
      <c r="C8371" s="1" t="s">
        <v>65</v>
      </c>
      <c r="D8371" s="1" t="s">
        <v>40</v>
      </c>
      <c r="E8371" s="1" t="s">
        <v>55</v>
      </c>
      <c r="F8371" s="1" t="b">
        <v>1</v>
      </c>
      <c r="G8371" s="2">
        <v>42098</v>
      </c>
      <c r="H8371" s="1">
        <v>2.6009301457576912E+16</v>
      </c>
      <c r="I8371" s="1" t="s">
        <v>13489</v>
      </c>
      <c r="J8371" s="1" t="s">
        <v>32</v>
      </c>
      <c r="K8371" s="1">
        <v>1826.51</v>
      </c>
      <c r="L8371" s="1">
        <v>4884</v>
      </c>
      <c r="M8371" s="1">
        <v>6524</v>
      </c>
      <c r="N8371" s="1">
        <v>5586</v>
      </c>
      <c r="O8371" s="1">
        <v>77</v>
      </c>
      <c r="P8371" s="1">
        <v>9</v>
      </c>
      <c r="Q8371" s="1">
        <v>1063</v>
      </c>
      <c r="R8371" s="1">
        <v>67660</v>
      </c>
      <c r="S8371" s="1">
        <v>57159.41</v>
      </c>
      <c r="T8371" s="1">
        <v>6532</v>
      </c>
      <c r="U8371" s="1" t="s">
        <v>398</v>
      </c>
      <c r="V8371" s="1" t="s">
        <v>399</v>
      </c>
      <c r="W8371" s="1" t="s">
        <v>400</v>
      </c>
      <c r="X8371" s="1" t="s">
        <v>26115</v>
      </c>
      <c r="Y8371" s="1" t="s">
        <v>26116</v>
      </c>
      <c r="Z8371" s="1">
        <v>861</v>
      </c>
    </row>
    <row r="8372" spans="1:26" x14ac:dyDescent="0.3">
      <c r="A8372" s="1" t="s">
        <v>38</v>
      </c>
      <c r="B8372" s="1" t="s">
        <v>26117</v>
      </c>
      <c r="C8372" s="1" t="s">
        <v>28</v>
      </c>
      <c r="D8372" s="1" t="s">
        <v>47</v>
      </c>
      <c r="E8372" s="1" t="s">
        <v>30</v>
      </c>
      <c r="F8372" s="1" t="b">
        <v>0</v>
      </c>
      <c r="G8372" s="2">
        <v>42268</v>
      </c>
      <c r="H8372" s="1">
        <v>2.6005371826967804E+16</v>
      </c>
      <c r="I8372" s="1" t="s">
        <v>14194</v>
      </c>
      <c r="J8372" s="1" t="s">
        <v>50</v>
      </c>
      <c r="K8372" s="1">
        <v>1879.57</v>
      </c>
      <c r="L8372" s="1">
        <v>350</v>
      </c>
      <c r="M8372" s="1">
        <v>5289</v>
      </c>
      <c r="N8372" s="1">
        <v>6481</v>
      </c>
      <c r="O8372" s="1">
        <v>50</v>
      </c>
      <c r="P8372" s="1">
        <v>9</v>
      </c>
      <c r="Q8372" s="1">
        <v>8072</v>
      </c>
      <c r="R8372" s="1">
        <v>130764</v>
      </c>
      <c r="S8372" s="1">
        <v>71676.25</v>
      </c>
      <c r="T8372" s="1">
        <v>7933</v>
      </c>
      <c r="U8372" s="1" t="s">
        <v>5485</v>
      </c>
      <c r="V8372" s="1" t="s">
        <v>234</v>
      </c>
      <c r="W8372" s="1" t="s">
        <v>235</v>
      </c>
      <c r="X8372" s="1" t="s">
        <v>26118</v>
      </c>
      <c r="Y8372" s="1" t="s">
        <v>26119</v>
      </c>
      <c r="Z8372" s="1">
        <v>-1242</v>
      </c>
    </row>
    <row r="8373" spans="1:26" x14ac:dyDescent="0.3">
      <c r="A8373" s="1" t="s">
        <v>101</v>
      </c>
      <c r="B8373" s="1" t="s">
        <v>26120</v>
      </c>
      <c r="C8373" s="1" t="s">
        <v>54</v>
      </c>
      <c r="D8373" s="1" t="s">
        <v>40</v>
      </c>
      <c r="E8373" s="1" t="s">
        <v>48</v>
      </c>
      <c r="F8373" s="1" t="b">
        <v>1</v>
      </c>
      <c r="G8373" s="2">
        <v>42319</v>
      </c>
      <c r="H8373" s="1">
        <v>2.6008558277664248E+16</v>
      </c>
      <c r="I8373" s="1" t="s">
        <v>4556</v>
      </c>
      <c r="J8373" s="1" t="s">
        <v>68</v>
      </c>
      <c r="K8373" s="1">
        <v>1877.01</v>
      </c>
      <c r="L8373" s="1">
        <v>3233</v>
      </c>
      <c r="M8373" s="1">
        <v>5180</v>
      </c>
      <c r="N8373" s="1">
        <v>6071</v>
      </c>
      <c r="O8373" s="1">
        <v>93</v>
      </c>
      <c r="P8373" s="1">
        <v>9</v>
      </c>
      <c r="Q8373" s="1">
        <v>3795</v>
      </c>
      <c r="R8373" s="1">
        <v>172761</v>
      </c>
      <c r="S8373" s="1">
        <v>84695.65</v>
      </c>
      <c r="T8373" s="1">
        <v>6640</v>
      </c>
      <c r="U8373" s="1" t="s">
        <v>5485</v>
      </c>
      <c r="V8373" s="1" t="s">
        <v>234</v>
      </c>
      <c r="W8373" s="1" t="s">
        <v>235</v>
      </c>
      <c r="X8373" s="1" t="s">
        <v>26121</v>
      </c>
      <c r="Y8373" s="1" t="s">
        <v>26122</v>
      </c>
      <c r="Z8373" s="1">
        <v>-984</v>
      </c>
    </row>
    <row r="8374" spans="1:26" x14ac:dyDescent="0.3">
      <c r="A8374" s="1" t="s">
        <v>101</v>
      </c>
      <c r="B8374" s="1" t="s">
        <v>26123</v>
      </c>
      <c r="C8374" s="1" t="s">
        <v>28</v>
      </c>
      <c r="D8374" s="1" t="s">
        <v>40</v>
      </c>
      <c r="E8374" s="1" t="s">
        <v>30</v>
      </c>
      <c r="F8374" s="1" t="b">
        <v>0</v>
      </c>
      <c r="G8374" s="2">
        <v>42101</v>
      </c>
      <c r="H8374" s="1">
        <v>2.600421808641674E+16</v>
      </c>
      <c r="I8374" s="1" t="s">
        <v>882</v>
      </c>
      <c r="J8374" s="1" t="s">
        <v>57</v>
      </c>
      <c r="K8374" s="1">
        <v>1485.54</v>
      </c>
      <c r="L8374" s="1">
        <v>3621</v>
      </c>
      <c r="M8374" s="1">
        <v>6179</v>
      </c>
      <c r="N8374" s="1">
        <v>6697</v>
      </c>
      <c r="O8374" s="1">
        <v>4</v>
      </c>
      <c r="P8374" s="1">
        <v>2</v>
      </c>
      <c r="Q8374" s="1">
        <v>850</v>
      </c>
      <c r="R8374" s="1">
        <v>111898</v>
      </c>
      <c r="S8374" s="1">
        <v>97758.18</v>
      </c>
      <c r="T8374" s="1">
        <v>8936</v>
      </c>
      <c r="U8374" s="1" t="s">
        <v>85</v>
      </c>
      <c r="V8374" s="1" t="s">
        <v>86</v>
      </c>
      <c r="W8374" s="1" t="s">
        <v>87</v>
      </c>
      <c r="X8374" s="1" t="s">
        <v>26124</v>
      </c>
      <c r="Y8374" s="1" t="s">
        <v>26125</v>
      </c>
      <c r="Z8374" s="1">
        <v>-522</v>
      </c>
    </row>
    <row r="8375" spans="1:26" x14ac:dyDescent="0.3">
      <c r="A8375" s="1" t="s">
        <v>38</v>
      </c>
      <c r="B8375" s="1" t="s">
        <v>26126</v>
      </c>
      <c r="C8375" s="1" t="s">
        <v>65</v>
      </c>
      <c r="D8375" s="1" t="s">
        <v>29</v>
      </c>
      <c r="E8375" s="1" t="s">
        <v>30</v>
      </c>
      <c r="F8375" s="1" t="b">
        <v>0</v>
      </c>
      <c r="G8375" s="2">
        <v>42053</v>
      </c>
      <c r="H8375" s="1">
        <v>2.60099980962236E+16</v>
      </c>
      <c r="I8375" s="1" t="s">
        <v>148</v>
      </c>
      <c r="J8375" s="1" t="s">
        <v>32</v>
      </c>
      <c r="K8375" s="1">
        <v>1286.74</v>
      </c>
      <c r="L8375" s="1">
        <v>4899</v>
      </c>
      <c r="M8375" s="1">
        <v>6615</v>
      </c>
      <c r="N8375" s="1">
        <v>6702</v>
      </c>
      <c r="O8375" s="1">
        <v>44</v>
      </c>
      <c r="P8375" s="1">
        <v>4</v>
      </c>
      <c r="Q8375" s="1">
        <v>4656</v>
      </c>
      <c r="R8375" s="1">
        <v>164520</v>
      </c>
      <c r="S8375" s="1">
        <v>93064.46</v>
      </c>
      <c r="T8375" s="1">
        <v>8862</v>
      </c>
      <c r="U8375" s="1" t="s">
        <v>92</v>
      </c>
      <c r="V8375" s="1" t="s">
        <v>93</v>
      </c>
      <c r="W8375" s="1" t="s">
        <v>94</v>
      </c>
      <c r="X8375" s="1" t="s">
        <v>26127</v>
      </c>
      <c r="Y8375" s="1" t="s">
        <v>26128</v>
      </c>
      <c r="Z8375" s="1">
        <v>-131</v>
      </c>
    </row>
    <row r="8376" spans="1:26" x14ac:dyDescent="0.3">
      <c r="A8376" s="1" t="s">
        <v>44</v>
      </c>
      <c r="B8376" s="1" t="s">
        <v>26129</v>
      </c>
      <c r="C8376" s="1" t="s">
        <v>54</v>
      </c>
      <c r="D8376" s="1" t="s">
        <v>29</v>
      </c>
      <c r="E8376" s="1" t="s">
        <v>30</v>
      </c>
      <c r="F8376" s="1" t="b">
        <v>1</v>
      </c>
      <c r="G8376" s="2">
        <v>42154</v>
      </c>
      <c r="H8376" s="1">
        <v>2.6004102802204704E+16</v>
      </c>
      <c r="I8376" s="1" t="s">
        <v>1429</v>
      </c>
      <c r="J8376" s="1" t="s">
        <v>68</v>
      </c>
      <c r="K8376" s="1">
        <v>1774.5</v>
      </c>
      <c r="L8376" s="1">
        <v>3207</v>
      </c>
      <c r="M8376" s="1">
        <v>6625</v>
      </c>
      <c r="N8376" s="1">
        <v>5442</v>
      </c>
      <c r="O8376" s="1">
        <v>69</v>
      </c>
      <c r="P8376" s="1">
        <v>8</v>
      </c>
      <c r="Q8376" s="1">
        <v>1424</v>
      </c>
      <c r="R8376" s="1">
        <v>56467</v>
      </c>
      <c r="S8376" s="1">
        <v>140687.91</v>
      </c>
      <c r="T8376" s="1">
        <v>6731</v>
      </c>
      <c r="U8376" s="1" t="s">
        <v>398</v>
      </c>
      <c r="V8376" s="1" t="s">
        <v>399</v>
      </c>
      <c r="W8376" s="1" t="s">
        <v>400</v>
      </c>
      <c r="X8376" s="1" t="s">
        <v>26130</v>
      </c>
      <c r="Y8376" s="1" t="s">
        <v>26131</v>
      </c>
      <c r="Z8376" s="1">
        <v>1114</v>
      </c>
    </row>
    <row r="8377" spans="1:26" x14ac:dyDescent="0.3">
      <c r="A8377" s="1" t="s">
        <v>38</v>
      </c>
      <c r="B8377" s="1" t="s">
        <v>26132</v>
      </c>
      <c r="C8377" s="1" t="s">
        <v>54</v>
      </c>
      <c r="D8377" s="1" t="s">
        <v>29</v>
      </c>
      <c r="E8377" s="1" t="s">
        <v>30</v>
      </c>
      <c r="F8377" s="1" t="b">
        <v>0</v>
      </c>
      <c r="G8377" s="2">
        <v>42258</v>
      </c>
      <c r="H8377" s="1">
        <v>2.6001294905717416E+16</v>
      </c>
      <c r="I8377" s="1" t="s">
        <v>2314</v>
      </c>
      <c r="J8377" s="1" t="s">
        <v>32</v>
      </c>
      <c r="K8377" s="1">
        <v>1310.4100000000001</v>
      </c>
      <c r="L8377" s="1">
        <v>2680</v>
      </c>
      <c r="M8377" s="1">
        <v>5049</v>
      </c>
      <c r="N8377" s="1">
        <v>5131</v>
      </c>
      <c r="O8377" s="1">
        <v>22</v>
      </c>
      <c r="P8377" s="1">
        <v>4</v>
      </c>
      <c r="Q8377" s="1">
        <v>3639</v>
      </c>
      <c r="R8377" s="1">
        <v>76933</v>
      </c>
      <c r="S8377" s="1">
        <v>94372.65</v>
      </c>
      <c r="T8377" s="1">
        <v>5302</v>
      </c>
      <c r="U8377" s="1" t="s">
        <v>3031</v>
      </c>
      <c r="V8377" s="1" t="s">
        <v>234</v>
      </c>
      <c r="W8377" s="1" t="s">
        <v>235</v>
      </c>
      <c r="X8377" s="1" t="s">
        <v>26133</v>
      </c>
      <c r="Y8377" s="1" t="s">
        <v>26134</v>
      </c>
      <c r="Z8377" s="1">
        <v>-104</v>
      </c>
    </row>
    <row r="8378" spans="1:26" x14ac:dyDescent="0.3">
      <c r="A8378" s="1" t="s">
        <v>44</v>
      </c>
      <c r="B8378" s="1" t="s">
        <v>26135</v>
      </c>
      <c r="C8378" s="1" t="s">
        <v>54</v>
      </c>
      <c r="D8378" s="1" t="s">
        <v>40</v>
      </c>
      <c r="E8378" s="1" t="s">
        <v>55</v>
      </c>
      <c r="F8378" s="1" t="b">
        <v>1</v>
      </c>
      <c r="G8378" s="2">
        <v>42367</v>
      </c>
      <c r="H8378" s="1">
        <v>2.6005493427301736E+16</v>
      </c>
      <c r="I8378" s="1" t="s">
        <v>1106</v>
      </c>
      <c r="J8378" s="1" t="s">
        <v>57</v>
      </c>
      <c r="K8378" s="1">
        <v>1462.39</v>
      </c>
      <c r="L8378" s="1">
        <v>2455</v>
      </c>
      <c r="M8378" s="1">
        <v>6448</v>
      </c>
      <c r="N8378" s="1">
        <v>5346</v>
      </c>
      <c r="O8378" s="1">
        <v>36</v>
      </c>
      <c r="P8378" s="1">
        <v>0</v>
      </c>
      <c r="Q8378" s="1">
        <v>2263</v>
      </c>
      <c r="R8378" s="1">
        <v>125073</v>
      </c>
      <c r="S8378" s="1">
        <v>109919.26</v>
      </c>
      <c r="T8378" s="1">
        <v>6962</v>
      </c>
      <c r="U8378" s="1" t="s">
        <v>398</v>
      </c>
      <c r="V8378" s="1" t="s">
        <v>399</v>
      </c>
      <c r="W8378" s="1" t="s">
        <v>400</v>
      </c>
      <c r="X8378" s="1" t="s">
        <v>26136</v>
      </c>
      <c r="Y8378" s="1" t="s">
        <v>26137</v>
      </c>
      <c r="Z8378" s="1">
        <v>1066</v>
      </c>
    </row>
    <row r="8379" spans="1:26" x14ac:dyDescent="0.3">
      <c r="A8379" s="1" t="s">
        <v>38</v>
      </c>
      <c r="B8379" s="1" t="s">
        <v>26138</v>
      </c>
      <c r="C8379" s="1" t="s">
        <v>65</v>
      </c>
      <c r="D8379" s="1" t="s">
        <v>47</v>
      </c>
      <c r="E8379" s="1" t="s">
        <v>48</v>
      </c>
      <c r="F8379" s="1" t="b">
        <v>1</v>
      </c>
      <c r="G8379" s="2">
        <v>42215</v>
      </c>
      <c r="H8379" s="1">
        <v>2.60088664416628E+16</v>
      </c>
      <c r="I8379" s="1" t="s">
        <v>2043</v>
      </c>
      <c r="J8379" s="1" t="s">
        <v>32</v>
      </c>
      <c r="K8379" s="1">
        <v>1749.81</v>
      </c>
      <c r="L8379" s="1">
        <v>3221</v>
      </c>
      <c r="M8379" s="1">
        <v>5251</v>
      </c>
      <c r="N8379" s="1">
        <v>6547</v>
      </c>
      <c r="O8379" s="1">
        <v>89</v>
      </c>
      <c r="P8379" s="1">
        <v>1</v>
      </c>
      <c r="Q8379" s="1">
        <v>5250</v>
      </c>
      <c r="R8379" s="1">
        <v>169077</v>
      </c>
      <c r="S8379" s="1">
        <v>123722.05</v>
      </c>
      <c r="T8379" s="1">
        <v>6292</v>
      </c>
      <c r="U8379" s="1" t="s">
        <v>398</v>
      </c>
      <c r="V8379" s="1" t="s">
        <v>399</v>
      </c>
      <c r="W8379" s="1" t="s">
        <v>400</v>
      </c>
      <c r="X8379" s="1" t="s">
        <v>26139</v>
      </c>
      <c r="Y8379" s="1" t="s">
        <v>26140</v>
      </c>
      <c r="Z8379" s="1">
        <v>-1385</v>
      </c>
    </row>
    <row r="8380" spans="1:26" x14ac:dyDescent="0.3">
      <c r="A8380" s="1" t="s">
        <v>44</v>
      </c>
      <c r="B8380" s="1" t="s">
        <v>26141</v>
      </c>
      <c r="C8380" s="1" t="s">
        <v>28</v>
      </c>
      <c r="D8380" s="1" t="s">
        <v>47</v>
      </c>
      <c r="E8380" s="1" t="s">
        <v>55</v>
      </c>
      <c r="F8380" s="1" t="b">
        <v>0</v>
      </c>
      <c r="G8380" s="2">
        <v>42363</v>
      </c>
      <c r="H8380" s="1">
        <v>2.6001116064056816E+16</v>
      </c>
      <c r="I8380" s="1" t="s">
        <v>7430</v>
      </c>
      <c r="J8380" s="1" t="s">
        <v>57</v>
      </c>
      <c r="K8380" s="1">
        <v>1038.0999999999999</v>
      </c>
      <c r="L8380" s="1">
        <v>825</v>
      </c>
      <c r="M8380" s="1">
        <v>6397</v>
      </c>
      <c r="N8380" s="1">
        <v>5599</v>
      </c>
      <c r="O8380" s="1">
        <v>71</v>
      </c>
      <c r="P8380" s="1">
        <v>0</v>
      </c>
      <c r="Q8380" s="1">
        <v>1328</v>
      </c>
      <c r="R8380" s="1">
        <v>59878</v>
      </c>
      <c r="S8380" s="1">
        <v>111793.48</v>
      </c>
      <c r="T8380" s="1">
        <v>5639</v>
      </c>
      <c r="U8380" s="1" t="s">
        <v>398</v>
      </c>
      <c r="V8380" s="1" t="s">
        <v>399</v>
      </c>
      <c r="W8380" s="1" t="s">
        <v>400</v>
      </c>
      <c r="X8380" s="1" t="s">
        <v>26142</v>
      </c>
      <c r="Y8380" s="1" t="s">
        <v>26143</v>
      </c>
      <c r="Z8380" s="1">
        <v>727</v>
      </c>
    </row>
    <row r="8381" spans="1:26" x14ac:dyDescent="0.3">
      <c r="A8381" s="1" t="s">
        <v>101</v>
      </c>
      <c r="B8381" s="1" t="s">
        <v>26144</v>
      </c>
      <c r="C8381" s="1" t="s">
        <v>54</v>
      </c>
      <c r="D8381" s="1" t="s">
        <v>47</v>
      </c>
      <c r="E8381" s="1" t="s">
        <v>66</v>
      </c>
      <c r="F8381" s="1" t="b">
        <v>0</v>
      </c>
      <c r="G8381" s="2">
        <v>42072</v>
      </c>
      <c r="H8381" s="1">
        <v>2.6004916965104344E+16</v>
      </c>
      <c r="I8381" s="1" t="s">
        <v>3855</v>
      </c>
      <c r="J8381" s="1" t="s">
        <v>50</v>
      </c>
      <c r="K8381" s="1">
        <v>1843.9</v>
      </c>
      <c r="L8381" s="1">
        <v>1159</v>
      </c>
      <c r="M8381" s="1">
        <v>5524</v>
      </c>
      <c r="N8381" s="1">
        <v>5897</v>
      </c>
      <c r="O8381" s="1">
        <v>72</v>
      </c>
      <c r="P8381" s="1">
        <v>7</v>
      </c>
      <c r="Q8381" s="1">
        <v>9658</v>
      </c>
      <c r="R8381" s="1">
        <v>104430</v>
      </c>
      <c r="S8381" s="1">
        <v>148829.93</v>
      </c>
      <c r="T8381" s="1">
        <v>9290</v>
      </c>
      <c r="U8381" s="1" t="s">
        <v>398</v>
      </c>
      <c r="V8381" s="1" t="s">
        <v>399</v>
      </c>
      <c r="W8381" s="1" t="s">
        <v>400</v>
      </c>
      <c r="X8381" s="1" t="s">
        <v>26145</v>
      </c>
      <c r="Y8381" s="1" t="s">
        <v>26146</v>
      </c>
      <c r="Z8381" s="1">
        <v>-445</v>
      </c>
    </row>
    <row r="8382" spans="1:26" x14ac:dyDescent="0.3">
      <c r="A8382" s="1" t="s">
        <v>38</v>
      </c>
      <c r="B8382" s="1" t="s">
        <v>26147</v>
      </c>
      <c r="C8382" s="1" t="s">
        <v>46</v>
      </c>
      <c r="D8382" s="1" t="s">
        <v>47</v>
      </c>
      <c r="E8382" s="1" t="s">
        <v>48</v>
      </c>
      <c r="F8382" s="1" t="b">
        <v>1</v>
      </c>
      <c r="G8382" s="2">
        <v>42051</v>
      </c>
      <c r="H8382" s="1">
        <v>2.60088149684725E+16</v>
      </c>
      <c r="I8382" s="1" t="s">
        <v>1025</v>
      </c>
      <c r="J8382" s="1" t="s">
        <v>50</v>
      </c>
      <c r="K8382" s="1">
        <v>1560.25</v>
      </c>
      <c r="L8382" s="1">
        <v>2254</v>
      </c>
      <c r="M8382" s="1">
        <v>5803</v>
      </c>
      <c r="N8382" s="1">
        <v>6137</v>
      </c>
      <c r="O8382" s="1">
        <v>0</v>
      </c>
      <c r="P8382" s="1">
        <v>9</v>
      </c>
      <c r="Q8382" s="1">
        <v>5929</v>
      </c>
      <c r="R8382" s="1">
        <v>176323</v>
      </c>
      <c r="S8382" s="1">
        <v>73542.55</v>
      </c>
      <c r="T8382" s="1">
        <v>5379</v>
      </c>
      <c r="U8382" s="1" t="s">
        <v>398</v>
      </c>
      <c r="V8382" s="1" t="s">
        <v>399</v>
      </c>
      <c r="W8382" s="1" t="s">
        <v>400</v>
      </c>
      <c r="X8382" s="1" t="s">
        <v>26148</v>
      </c>
      <c r="Y8382" s="1" t="s">
        <v>26149</v>
      </c>
      <c r="Z8382" s="1">
        <v>-334</v>
      </c>
    </row>
    <row r="8383" spans="1:26" x14ac:dyDescent="0.3">
      <c r="A8383" s="1" t="s">
        <v>26</v>
      </c>
      <c r="B8383" s="1" t="s">
        <v>26150</v>
      </c>
      <c r="C8383" s="1" t="s">
        <v>65</v>
      </c>
      <c r="D8383" s="1" t="s">
        <v>40</v>
      </c>
      <c r="E8383" s="1" t="s">
        <v>48</v>
      </c>
      <c r="F8383" s="1" t="b">
        <v>1</v>
      </c>
      <c r="G8383" s="2">
        <v>42322</v>
      </c>
      <c r="H8383" s="1">
        <v>2.60098458328246E+16</v>
      </c>
      <c r="I8383" s="1" t="s">
        <v>3048</v>
      </c>
      <c r="J8383" s="1" t="s">
        <v>32</v>
      </c>
      <c r="K8383" s="1">
        <v>1157.3699999999999</v>
      </c>
      <c r="L8383" s="1">
        <v>1501</v>
      </c>
      <c r="M8383" s="1">
        <v>6692</v>
      </c>
      <c r="N8383" s="1">
        <v>6940</v>
      </c>
      <c r="O8383" s="1">
        <v>68</v>
      </c>
      <c r="P8383" s="1">
        <v>8</v>
      </c>
      <c r="Q8383" s="1">
        <v>829</v>
      </c>
      <c r="R8383" s="1">
        <v>71520</v>
      </c>
      <c r="S8383" s="1">
        <v>143453.5</v>
      </c>
      <c r="T8383" s="1">
        <v>5033</v>
      </c>
      <c r="U8383" s="1" t="s">
        <v>398</v>
      </c>
      <c r="V8383" s="1" t="s">
        <v>399</v>
      </c>
      <c r="W8383" s="1" t="s">
        <v>400</v>
      </c>
      <c r="X8383" s="1" t="s">
        <v>26151</v>
      </c>
      <c r="Y8383" s="1" t="s">
        <v>26152</v>
      </c>
      <c r="Z8383" s="1">
        <v>-316</v>
      </c>
    </row>
    <row r="8384" spans="1:26" x14ac:dyDescent="0.3">
      <c r="A8384" s="1" t="s">
        <v>26</v>
      </c>
      <c r="B8384" s="1" t="s">
        <v>26153</v>
      </c>
      <c r="C8384" s="1" t="s">
        <v>65</v>
      </c>
      <c r="D8384" s="1" t="s">
        <v>47</v>
      </c>
      <c r="E8384" s="1" t="s">
        <v>30</v>
      </c>
      <c r="F8384" s="1" t="b">
        <v>0</v>
      </c>
      <c r="G8384" s="2">
        <v>42145</v>
      </c>
      <c r="H8384" s="1">
        <v>2.6008709913058692E+16</v>
      </c>
      <c r="I8384" s="1" t="s">
        <v>56</v>
      </c>
      <c r="J8384" s="1" t="s">
        <v>68</v>
      </c>
      <c r="K8384" s="1">
        <v>1740.46</v>
      </c>
      <c r="L8384" s="1">
        <v>1758</v>
      </c>
      <c r="M8384" s="1">
        <v>5189</v>
      </c>
      <c r="N8384" s="1">
        <v>6604</v>
      </c>
      <c r="O8384" s="1">
        <v>12</v>
      </c>
      <c r="P8384" s="1">
        <v>5</v>
      </c>
      <c r="Q8384" s="1">
        <v>6208</v>
      </c>
      <c r="R8384" s="1">
        <v>104078</v>
      </c>
      <c r="S8384" s="1">
        <v>92593.86</v>
      </c>
      <c r="T8384" s="1">
        <v>8170</v>
      </c>
      <c r="U8384" s="1" t="s">
        <v>398</v>
      </c>
      <c r="V8384" s="1" t="s">
        <v>399</v>
      </c>
      <c r="W8384" s="1" t="s">
        <v>400</v>
      </c>
      <c r="X8384" s="1" t="s">
        <v>26154</v>
      </c>
      <c r="Y8384" s="1" t="s">
        <v>26155</v>
      </c>
      <c r="Z8384" s="1">
        <v>-1427</v>
      </c>
    </row>
    <row r="8385" spans="1:26" x14ac:dyDescent="0.3">
      <c r="A8385" s="1" t="s">
        <v>44</v>
      </c>
      <c r="B8385" s="1" t="s">
        <v>26156</v>
      </c>
      <c r="C8385" s="1" t="s">
        <v>54</v>
      </c>
      <c r="D8385" s="1" t="s">
        <v>29</v>
      </c>
      <c r="E8385" s="1" t="s">
        <v>48</v>
      </c>
      <c r="F8385" s="1" t="b">
        <v>0</v>
      </c>
      <c r="G8385" s="2">
        <v>42046</v>
      </c>
      <c r="H8385" s="1">
        <v>2.6004049313320052E+16</v>
      </c>
      <c r="I8385" s="1" t="s">
        <v>590</v>
      </c>
      <c r="J8385" s="1" t="s">
        <v>32</v>
      </c>
      <c r="K8385" s="1">
        <v>1028.78</v>
      </c>
      <c r="L8385" s="1">
        <v>514</v>
      </c>
      <c r="M8385" s="1">
        <v>6389</v>
      </c>
      <c r="N8385" s="1">
        <v>5787</v>
      </c>
      <c r="O8385" s="1">
        <v>52</v>
      </c>
      <c r="P8385" s="1">
        <v>2</v>
      </c>
      <c r="Q8385" s="1">
        <v>9690</v>
      </c>
      <c r="R8385" s="1">
        <v>61263</v>
      </c>
      <c r="S8385" s="1">
        <v>142461.62</v>
      </c>
      <c r="T8385" s="1">
        <v>7586</v>
      </c>
      <c r="U8385" s="1" t="s">
        <v>398</v>
      </c>
      <c r="V8385" s="1" t="s">
        <v>399</v>
      </c>
      <c r="W8385" s="1" t="s">
        <v>400</v>
      </c>
      <c r="X8385" s="1" t="s">
        <v>26157</v>
      </c>
      <c r="Y8385" s="1" t="s">
        <v>26158</v>
      </c>
      <c r="Z8385" s="1">
        <v>550</v>
      </c>
    </row>
    <row r="8386" spans="1:26" x14ac:dyDescent="0.3">
      <c r="A8386" s="1" t="s">
        <v>101</v>
      </c>
      <c r="B8386" s="1" t="s">
        <v>26159</v>
      </c>
      <c r="C8386" s="1" t="s">
        <v>46</v>
      </c>
      <c r="D8386" s="1" t="s">
        <v>29</v>
      </c>
      <c r="E8386" s="1" t="s">
        <v>55</v>
      </c>
      <c r="F8386" s="1" t="b">
        <v>0</v>
      </c>
      <c r="G8386" s="2">
        <v>42311</v>
      </c>
      <c r="H8386" s="1">
        <v>2.6004346216063E+16</v>
      </c>
      <c r="I8386" s="1" t="s">
        <v>5403</v>
      </c>
      <c r="J8386" s="1" t="s">
        <v>57</v>
      </c>
      <c r="K8386" s="1">
        <v>1117.94</v>
      </c>
      <c r="L8386" s="1">
        <v>4376</v>
      </c>
      <c r="M8386" s="1">
        <v>5101</v>
      </c>
      <c r="N8386" s="1">
        <v>5396</v>
      </c>
      <c r="O8386" s="1">
        <v>9</v>
      </c>
      <c r="P8386" s="1">
        <v>0</v>
      </c>
      <c r="Q8386" s="1">
        <v>2904</v>
      </c>
      <c r="R8386" s="1">
        <v>68946</v>
      </c>
      <c r="S8386" s="1">
        <v>104300.74</v>
      </c>
      <c r="T8386" s="1">
        <v>9387</v>
      </c>
      <c r="U8386" s="1" t="s">
        <v>398</v>
      </c>
      <c r="V8386" s="1" t="s">
        <v>399</v>
      </c>
      <c r="W8386" s="1" t="s">
        <v>400</v>
      </c>
      <c r="X8386" s="1" t="s">
        <v>26160</v>
      </c>
      <c r="Y8386" s="1" t="s">
        <v>26161</v>
      </c>
      <c r="Z8386" s="1">
        <v>-304</v>
      </c>
    </row>
    <row r="8387" spans="1:26" x14ac:dyDescent="0.3">
      <c r="A8387" s="1" t="s">
        <v>26</v>
      </c>
      <c r="B8387" s="1" t="s">
        <v>26162</v>
      </c>
      <c r="C8387" s="1" t="s">
        <v>28</v>
      </c>
      <c r="D8387" s="1" t="s">
        <v>47</v>
      </c>
      <c r="E8387" s="1" t="s">
        <v>48</v>
      </c>
      <c r="F8387" s="1" t="b">
        <v>1</v>
      </c>
      <c r="G8387" s="2">
        <v>42090</v>
      </c>
      <c r="H8387" s="1">
        <v>2.60086967527921E+16</v>
      </c>
      <c r="I8387" s="1" t="s">
        <v>4402</v>
      </c>
      <c r="J8387" s="1" t="s">
        <v>50</v>
      </c>
      <c r="K8387" s="1">
        <v>1820.44</v>
      </c>
      <c r="L8387" s="1">
        <v>3458</v>
      </c>
      <c r="M8387" s="1">
        <v>5576</v>
      </c>
      <c r="N8387" s="1">
        <v>6269</v>
      </c>
      <c r="O8387" s="1">
        <v>73</v>
      </c>
      <c r="P8387" s="1">
        <v>1</v>
      </c>
      <c r="Q8387" s="1">
        <v>7429</v>
      </c>
      <c r="R8387" s="1">
        <v>64664</v>
      </c>
      <c r="S8387" s="1">
        <v>65704.36</v>
      </c>
      <c r="T8387" s="1">
        <v>6221</v>
      </c>
      <c r="U8387" s="1" t="s">
        <v>398</v>
      </c>
      <c r="V8387" s="1" t="s">
        <v>399</v>
      </c>
      <c r="W8387" s="1" t="s">
        <v>400</v>
      </c>
      <c r="X8387" s="1" t="s">
        <v>26163</v>
      </c>
      <c r="Y8387" s="1" t="s">
        <v>26164</v>
      </c>
      <c r="Z8387" s="1">
        <v>-766</v>
      </c>
    </row>
    <row r="8388" spans="1:26" x14ac:dyDescent="0.3">
      <c r="A8388" s="1" t="s">
        <v>38</v>
      </c>
      <c r="B8388" s="1" t="s">
        <v>26165</v>
      </c>
      <c r="C8388" s="1" t="s">
        <v>65</v>
      </c>
      <c r="D8388" s="1" t="s">
        <v>40</v>
      </c>
      <c r="E8388" s="1" t="s">
        <v>48</v>
      </c>
      <c r="F8388" s="1" t="b">
        <v>0</v>
      </c>
      <c r="G8388" s="2">
        <v>42259</v>
      </c>
      <c r="H8388" s="1">
        <v>2.6005438067265976E+16</v>
      </c>
      <c r="I8388" s="1" t="s">
        <v>3077</v>
      </c>
      <c r="J8388" s="1" t="s">
        <v>50</v>
      </c>
      <c r="K8388" s="1">
        <v>1062.05</v>
      </c>
      <c r="L8388" s="1">
        <v>933</v>
      </c>
      <c r="M8388" s="1">
        <v>6155</v>
      </c>
      <c r="N8388" s="1">
        <v>5465</v>
      </c>
      <c r="O8388" s="1">
        <v>14</v>
      </c>
      <c r="P8388" s="1">
        <v>5</v>
      </c>
      <c r="Q8388" s="1">
        <v>282</v>
      </c>
      <c r="R8388" s="1">
        <v>139836</v>
      </c>
      <c r="S8388" s="1">
        <v>64665.78</v>
      </c>
      <c r="T8388" s="1">
        <v>7415</v>
      </c>
      <c r="U8388" s="1" t="s">
        <v>883</v>
      </c>
      <c r="V8388" s="1" t="s">
        <v>34</v>
      </c>
      <c r="W8388" s="1" t="s">
        <v>35</v>
      </c>
      <c r="X8388" s="1" t="s">
        <v>26166</v>
      </c>
      <c r="Y8388" s="1" t="s">
        <v>26167</v>
      </c>
      <c r="Z8388" s="1">
        <v>676</v>
      </c>
    </row>
    <row r="8389" spans="1:26" x14ac:dyDescent="0.3">
      <c r="A8389" s="1" t="s">
        <v>26</v>
      </c>
      <c r="B8389" s="1" t="s">
        <v>26168</v>
      </c>
      <c r="C8389" s="1" t="s">
        <v>46</v>
      </c>
      <c r="D8389" s="1" t="s">
        <v>29</v>
      </c>
      <c r="E8389" s="1" t="s">
        <v>48</v>
      </c>
      <c r="F8389" s="1" t="b">
        <v>0</v>
      </c>
      <c r="G8389" s="2">
        <v>42207</v>
      </c>
      <c r="H8389" s="1">
        <v>2.6005267738270504E+16</v>
      </c>
      <c r="I8389" s="1" t="s">
        <v>4634</v>
      </c>
      <c r="J8389" s="1" t="s">
        <v>50</v>
      </c>
      <c r="K8389" s="1">
        <v>1163.78</v>
      </c>
      <c r="L8389" s="1">
        <v>3133</v>
      </c>
      <c r="M8389" s="1">
        <v>5092</v>
      </c>
      <c r="N8389" s="1">
        <v>5540</v>
      </c>
      <c r="O8389" s="1">
        <v>4</v>
      </c>
      <c r="P8389" s="1">
        <v>4</v>
      </c>
      <c r="Q8389" s="1">
        <v>8111</v>
      </c>
      <c r="R8389" s="1">
        <v>141411</v>
      </c>
      <c r="S8389" s="1">
        <v>137867.53</v>
      </c>
      <c r="T8389" s="1">
        <v>9492</v>
      </c>
      <c r="U8389" s="1" t="s">
        <v>85</v>
      </c>
      <c r="V8389" s="1" t="s">
        <v>86</v>
      </c>
      <c r="W8389" s="1" t="s">
        <v>87</v>
      </c>
      <c r="X8389" s="1" t="s">
        <v>26169</v>
      </c>
      <c r="Y8389" s="1" t="s">
        <v>26170</v>
      </c>
      <c r="Z8389" s="1">
        <v>-452</v>
      </c>
    </row>
    <row r="8390" spans="1:26" x14ac:dyDescent="0.3">
      <c r="A8390" s="1" t="s">
        <v>101</v>
      </c>
      <c r="B8390" s="1" t="s">
        <v>26171</v>
      </c>
      <c r="C8390" s="1" t="s">
        <v>46</v>
      </c>
      <c r="D8390" s="1" t="s">
        <v>47</v>
      </c>
      <c r="E8390" s="1" t="s">
        <v>66</v>
      </c>
      <c r="F8390" s="1" t="b">
        <v>0</v>
      </c>
      <c r="G8390" s="2">
        <v>42323</v>
      </c>
      <c r="H8390" s="1">
        <v>2.6003764618265108E+16</v>
      </c>
      <c r="I8390" s="1" t="s">
        <v>1216</v>
      </c>
      <c r="J8390" s="1" t="s">
        <v>57</v>
      </c>
      <c r="K8390" s="1">
        <v>1782.01</v>
      </c>
      <c r="L8390" s="1">
        <v>3315</v>
      </c>
      <c r="M8390" s="1">
        <v>5419</v>
      </c>
      <c r="N8390" s="1">
        <v>6550</v>
      </c>
      <c r="O8390" s="1">
        <v>97</v>
      </c>
      <c r="P8390" s="1">
        <v>6</v>
      </c>
      <c r="Q8390" s="1">
        <v>8430</v>
      </c>
      <c r="R8390" s="1">
        <v>161946</v>
      </c>
      <c r="S8390" s="1">
        <v>144641.12</v>
      </c>
      <c r="T8390" s="1">
        <v>9466</v>
      </c>
      <c r="U8390" s="1" t="s">
        <v>92</v>
      </c>
      <c r="V8390" s="1" t="s">
        <v>93</v>
      </c>
      <c r="W8390" s="1" t="s">
        <v>94</v>
      </c>
      <c r="X8390" s="1" t="s">
        <v>26172</v>
      </c>
      <c r="Y8390" s="1" t="s">
        <v>26173</v>
      </c>
      <c r="Z8390" s="1">
        <v>-1228</v>
      </c>
    </row>
    <row r="8391" spans="1:26" x14ac:dyDescent="0.3">
      <c r="A8391" s="1" t="s">
        <v>38</v>
      </c>
      <c r="B8391" s="1" t="s">
        <v>26174</v>
      </c>
      <c r="C8391" s="1" t="s">
        <v>54</v>
      </c>
      <c r="D8391" s="1" t="s">
        <v>29</v>
      </c>
      <c r="E8391" s="1" t="s">
        <v>48</v>
      </c>
      <c r="F8391" s="1" t="b">
        <v>1</v>
      </c>
      <c r="G8391" s="2">
        <v>42073</v>
      </c>
      <c r="H8391" s="1">
        <v>2.6006748089632688E+16</v>
      </c>
      <c r="I8391" s="1" t="s">
        <v>2440</v>
      </c>
      <c r="J8391" s="1" t="s">
        <v>68</v>
      </c>
      <c r="K8391" s="1">
        <v>1262.56</v>
      </c>
      <c r="L8391" s="1">
        <v>3359</v>
      </c>
      <c r="M8391" s="1">
        <v>5645</v>
      </c>
      <c r="N8391" s="1">
        <v>6443</v>
      </c>
      <c r="O8391" s="1">
        <v>13</v>
      </c>
      <c r="P8391" s="1">
        <v>1</v>
      </c>
      <c r="Q8391" s="1">
        <v>2802</v>
      </c>
      <c r="R8391" s="1">
        <v>129646</v>
      </c>
      <c r="S8391" s="1">
        <v>115253.11</v>
      </c>
      <c r="T8391" s="1">
        <v>5506</v>
      </c>
      <c r="U8391" s="1" t="s">
        <v>451</v>
      </c>
      <c r="V8391" s="1" t="s">
        <v>105</v>
      </c>
      <c r="W8391" s="1" t="s">
        <v>106</v>
      </c>
      <c r="X8391" s="1" t="s">
        <v>26175</v>
      </c>
      <c r="Y8391" s="1" t="s">
        <v>26176</v>
      </c>
      <c r="Z8391" s="1">
        <v>-811</v>
      </c>
    </row>
    <row r="8392" spans="1:26" x14ac:dyDescent="0.3">
      <c r="A8392" s="1" t="s">
        <v>101</v>
      </c>
      <c r="B8392" s="1" t="s">
        <v>26177</v>
      </c>
      <c r="C8392" s="1" t="s">
        <v>46</v>
      </c>
      <c r="D8392" s="1" t="s">
        <v>40</v>
      </c>
      <c r="E8392" s="1" t="s">
        <v>30</v>
      </c>
      <c r="F8392" s="1" t="b">
        <v>0</v>
      </c>
      <c r="G8392" s="2">
        <v>42069</v>
      </c>
      <c r="H8392" s="1">
        <v>2.6009957708383984E+16</v>
      </c>
      <c r="I8392" s="1" t="s">
        <v>803</v>
      </c>
      <c r="J8392" s="1" t="s">
        <v>50</v>
      </c>
      <c r="K8392" s="1">
        <v>1481.29</v>
      </c>
      <c r="L8392" s="1">
        <v>4247</v>
      </c>
      <c r="M8392" s="1">
        <v>5328</v>
      </c>
      <c r="N8392" s="1">
        <v>5019</v>
      </c>
      <c r="O8392" s="1">
        <v>56</v>
      </c>
      <c r="P8392" s="1">
        <v>1</v>
      </c>
      <c r="Q8392" s="1">
        <v>9309</v>
      </c>
      <c r="R8392" s="1">
        <v>88216</v>
      </c>
      <c r="S8392" s="1">
        <v>90830.25</v>
      </c>
      <c r="T8392" s="1">
        <v>6554</v>
      </c>
      <c r="U8392" s="1" t="s">
        <v>398</v>
      </c>
      <c r="V8392" s="1" t="s">
        <v>399</v>
      </c>
      <c r="W8392" s="1" t="s">
        <v>400</v>
      </c>
      <c r="X8392" s="1" t="s">
        <v>26178</v>
      </c>
      <c r="Y8392" s="1" t="s">
        <v>26179</v>
      </c>
      <c r="Z8392" s="1">
        <v>253</v>
      </c>
    </row>
    <row r="8393" spans="1:26" x14ac:dyDescent="0.3">
      <c r="A8393" s="1" t="s">
        <v>44</v>
      </c>
      <c r="B8393" s="1" t="s">
        <v>26180</v>
      </c>
      <c r="C8393" s="1" t="s">
        <v>28</v>
      </c>
      <c r="D8393" s="1" t="s">
        <v>47</v>
      </c>
      <c r="E8393" s="1" t="s">
        <v>55</v>
      </c>
      <c r="F8393" s="1" t="b">
        <v>0</v>
      </c>
      <c r="G8393" s="2">
        <v>42068</v>
      </c>
      <c r="H8393" s="1">
        <v>2.6007858650656276E+16</v>
      </c>
      <c r="I8393" s="1" t="s">
        <v>3431</v>
      </c>
      <c r="J8393" s="1" t="s">
        <v>50</v>
      </c>
      <c r="K8393" s="1">
        <v>1130.76</v>
      </c>
      <c r="L8393" s="1">
        <v>1997</v>
      </c>
      <c r="M8393" s="1">
        <v>5937</v>
      </c>
      <c r="N8393" s="1">
        <v>5008</v>
      </c>
      <c r="O8393" s="1">
        <v>24</v>
      </c>
      <c r="P8393" s="1">
        <v>4</v>
      </c>
      <c r="Q8393" s="1">
        <v>1267</v>
      </c>
      <c r="R8393" s="1">
        <v>135155</v>
      </c>
      <c r="S8393" s="1">
        <v>117656.75</v>
      </c>
      <c r="T8393" s="1">
        <v>8182</v>
      </c>
      <c r="U8393" s="1" t="s">
        <v>398</v>
      </c>
      <c r="V8393" s="1" t="s">
        <v>399</v>
      </c>
      <c r="W8393" s="1" t="s">
        <v>400</v>
      </c>
      <c r="X8393" s="1" t="s">
        <v>26181</v>
      </c>
      <c r="Y8393" s="1" t="s">
        <v>26182</v>
      </c>
      <c r="Z8393" s="1">
        <v>905</v>
      </c>
    </row>
    <row r="8394" spans="1:26" x14ac:dyDescent="0.3">
      <c r="A8394" s="1" t="s">
        <v>26</v>
      </c>
      <c r="B8394" s="1" t="s">
        <v>26183</v>
      </c>
      <c r="C8394" s="1" t="s">
        <v>65</v>
      </c>
      <c r="D8394" s="1" t="s">
        <v>40</v>
      </c>
      <c r="E8394" s="1" t="s">
        <v>66</v>
      </c>
      <c r="F8394" s="1" t="b">
        <v>1</v>
      </c>
      <c r="G8394" s="2">
        <v>42053</v>
      </c>
      <c r="H8394" s="1">
        <v>2.6004158568153336E+16</v>
      </c>
      <c r="I8394" s="1" t="s">
        <v>1960</v>
      </c>
      <c r="J8394" s="1" t="s">
        <v>68</v>
      </c>
      <c r="K8394" s="1">
        <v>1506.43</v>
      </c>
      <c r="L8394" s="1">
        <v>3225</v>
      </c>
      <c r="M8394" s="1">
        <v>6124</v>
      </c>
      <c r="N8394" s="1">
        <v>6727</v>
      </c>
      <c r="O8394" s="1">
        <v>75</v>
      </c>
      <c r="P8394" s="1">
        <v>8</v>
      </c>
      <c r="Q8394" s="1">
        <v>3369</v>
      </c>
      <c r="R8394" s="1">
        <v>160309</v>
      </c>
      <c r="S8394" s="1">
        <v>111918.51</v>
      </c>
      <c r="T8394" s="1">
        <v>8701</v>
      </c>
      <c r="U8394" s="1" t="s">
        <v>398</v>
      </c>
      <c r="V8394" s="1" t="s">
        <v>399</v>
      </c>
      <c r="W8394" s="1" t="s">
        <v>400</v>
      </c>
      <c r="X8394" s="1" t="s">
        <v>26184</v>
      </c>
      <c r="Y8394" s="1" t="s">
        <v>26185</v>
      </c>
      <c r="Z8394" s="1">
        <v>-678</v>
      </c>
    </row>
    <row r="8395" spans="1:26" x14ac:dyDescent="0.3">
      <c r="A8395" s="1" t="s">
        <v>101</v>
      </c>
      <c r="B8395" s="1" t="s">
        <v>26186</v>
      </c>
      <c r="C8395" s="1" t="s">
        <v>28</v>
      </c>
      <c r="D8395" s="1" t="s">
        <v>47</v>
      </c>
      <c r="E8395" s="1" t="s">
        <v>55</v>
      </c>
      <c r="F8395" s="1" t="b">
        <v>1</v>
      </c>
      <c r="G8395" s="2">
        <v>42072</v>
      </c>
      <c r="H8395" s="1">
        <v>2.6008298888495564E+16</v>
      </c>
      <c r="I8395" s="1" t="s">
        <v>1586</v>
      </c>
      <c r="J8395" s="1" t="s">
        <v>68</v>
      </c>
      <c r="K8395" s="1">
        <v>1344.93</v>
      </c>
      <c r="L8395" s="1">
        <v>2595</v>
      </c>
      <c r="M8395" s="1">
        <v>6462</v>
      </c>
      <c r="N8395" s="1">
        <v>5162</v>
      </c>
      <c r="O8395" s="1">
        <v>46</v>
      </c>
      <c r="P8395" s="1">
        <v>1</v>
      </c>
      <c r="Q8395" s="1">
        <v>134</v>
      </c>
      <c r="R8395" s="1">
        <v>147958</v>
      </c>
      <c r="S8395" s="1">
        <v>121886.51</v>
      </c>
      <c r="T8395" s="1">
        <v>9785</v>
      </c>
      <c r="U8395" s="1" t="s">
        <v>398</v>
      </c>
      <c r="V8395" s="1" t="s">
        <v>399</v>
      </c>
      <c r="W8395" s="1" t="s">
        <v>400</v>
      </c>
      <c r="X8395" s="1" t="s">
        <v>26187</v>
      </c>
      <c r="Y8395" s="1" t="s">
        <v>26188</v>
      </c>
      <c r="Z8395" s="1">
        <v>1254</v>
      </c>
    </row>
    <row r="8396" spans="1:26" x14ac:dyDescent="0.3">
      <c r="A8396" s="1" t="s">
        <v>101</v>
      </c>
      <c r="B8396" s="1" t="s">
        <v>26189</v>
      </c>
      <c r="C8396" s="1" t="s">
        <v>28</v>
      </c>
      <c r="D8396" s="1" t="s">
        <v>29</v>
      </c>
      <c r="E8396" s="1" t="s">
        <v>48</v>
      </c>
      <c r="F8396" s="1" t="b">
        <v>0</v>
      </c>
      <c r="G8396" s="2">
        <v>42231</v>
      </c>
      <c r="H8396" s="1">
        <v>2.6001889140223824E+16</v>
      </c>
      <c r="I8396" s="1" t="s">
        <v>5148</v>
      </c>
      <c r="J8396" s="1" t="s">
        <v>57</v>
      </c>
      <c r="K8396" s="1">
        <v>1901.12</v>
      </c>
      <c r="L8396" s="1">
        <v>256</v>
      </c>
      <c r="M8396" s="1">
        <v>5804</v>
      </c>
      <c r="N8396" s="1">
        <v>6210</v>
      </c>
      <c r="O8396" s="1">
        <v>24</v>
      </c>
      <c r="P8396" s="1">
        <v>1</v>
      </c>
      <c r="Q8396" s="1">
        <v>4421</v>
      </c>
      <c r="R8396" s="1">
        <v>157039</v>
      </c>
      <c r="S8396" s="1">
        <v>145990.51999999999</v>
      </c>
      <c r="T8396" s="1">
        <v>5702</v>
      </c>
      <c r="U8396" s="1" t="s">
        <v>1072</v>
      </c>
      <c r="V8396" s="1" t="s">
        <v>1073</v>
      </c>
      <c r="W8396" s="1" t="s">
        <v>1074</v>
      </c>
      <c r="X8396" s="1" t="s">
        <v>26190</v>
      </c>
      <c r="Y8396" s="1" t="s">
        <v>26191</v>
      </c>
      <c r="Z8396" s="1">
        <v>-430</v>
      </c>
    </row>
    <row r="8397" spans="1:26" x14ac:dyDescent="0.3">
      <c r="A8397" s="1" t="s">
        <v>38</v>
      </c>
      <c r="B8397" s="1" t="s">
        <v>26192</v>
      </c>
      <c r="C8397" s="1" t="s">
        <v>46</v>
      </c>
      <c r="D8397" s="1" t="s">
        <v>40</v>
      </c>
      <c r="E8397" s="1" t="s">
        <v>66</v>
      </c>
      <c r="F8397" s="1" t="b">
        <v>1</v>
      </c>
      <c r="G8397" s="2">
        <v>42024</v>
      </c>
      <c r="H8397" s="1">
        <v>2.6005284787817576E+16</v>
      </c>
      <c r="I8397" s="1" t="s">
        <v>5132</v>
      </c>
      <c r="J8397" s="1" t="s">
        <v>68</v>
      </c>
      <c r="K8397" s="1">
        <v>1516.29</v>
      </c>
      <c r="L8397" s="1">
        <v>2979</v>
      </c>
      <c r="M8397" s="1">
        <v>5668</v>
      </c>
      <c r="N8397" s="1">
        <v>6306</v>
      </c>
      <c r="O8397" s="1">
        <v>71</v>
      </c>
      <c r="P8397" s="1">
        <v>3</v>
      </c>
      <c r="Q8397" s="1">
        <v>6335</v>
      </c>
      <c r="R8397" s="1">
        <v>108865</v>
      </c>
      <c r="S8397" s="1">
        <v>105924.46</v>
      </c>
      <c r="T8397" s="1">
        <v>7462</v>
      </c>
      <c r="U8397" s="1" t="s">
        <v>398</v>
      </c>
      <c r="V8397" s="1" t="s">
        <v>399</v>
      </c>
      <c r="W8397" s="1" t="s">
        <v>400</v>
      </c>
      <c r="X8397" s="1" t="s">
        <v>26193</v>
      </c>
      <c r="Y8397" s="1" t="s">
        <v>26194</v>
      </c>
      <c r="Z8397" s="1">
        <v>-709</v>
      </c>
    </row>
    <row r="8398" spans="1:26" x14ac:dyDescent="0.3">
      <c r="A8398" s="1" t="s">
        <v>26</v>
      </c>
      <c r="B8398" s="1" t="s">
        <v>26195</v>
      </c>
      <c r="C8398" s="1" t="s">
        <v>54</v>
      </c>
      <c r="D8398" s="1" t="s">
        <v>29</v>
      </c>
      <c r="E8398" s="1" t="s">
        <v>55</v>
      </c>
      <c r="F8398" s="1" t="b">
        <v>0</v>
      </c>
      <c r="G8398" s="2">
        <v>42260</v>
      </c>
      <c r="H8398" s="1">
        <v>2.6004799016031304E+16</v>
      </c>
      <c r="I8398" s="1" t="s">
        <v>256</v>
      </c>
      <c r="J8398" s="1" t="s">
        <v>57</v>
      </c>
      <c r="K8398" s="1">
        <v>1835.69</v>
      </c>
      <c r="L8398" s="1">
        <v>3152</v>
      </c>
      <c r="M8398" s="1">
        <v>5950</v>
      </c>
      <c r="N8398" s="1">
        <v>5037</v>
      </c>
      <c r="O8398" s="1">
        <v>8</v>
      </c>
      <c r="P8398" s="1">
        <v>8</v>
      </c>
      <c r="Q8398" s="1">
        <v>1855</v>
      </c>
      <c r="R8398" s="1">
        <v>123521</v>
      </c>
      <c r="S8398" s="1">
        <v>144525.13</v>
      </c>
      <c r="T8398" s="1">
        <v>7506</v>
      </c>
      <c r="U8398" s="1" t="s">
        <v>398</v>
      </c>
      <c r="V8398" s="1" t="s">
        <v>399</v>
      </c>
      <c r="W8398" s="1" t="s">
        <v>400</v>
      </c>
      <c r="X8398" s="1" t="s">
        <v>26196</v>
      </c>
      <c r="Y8398" s="1" t="s">
        <v>26197</v>
      </c>
      <c r="Z8398" s="1">
        <v>905</v>
      </c>
    </row>
    <row r="8399" spans="1:26" x14ac:dyDescent="0.3">
      <c r="A8399" s="1" t="s">
        <v>44</v>
      </c>
      <c r="B8399" s="1" t="s">
        <v>26198</v>
      </c>
      <c r="C8399" s="1" t="s">
        <v>46</v>
      </c>
      <c r="D8399" s="1" t="s">
        <v>40</v>
      </c>
      <c r="E8399" s="1" t="s">
        <v>66</v>
      </c>
      <c r="F8399" s="1" t="b">
        <v>1</v>
      </c>
      <c r="G8399" s="2">
        <v>42357</v>
      </c>
      <c r="H8399" s="1">
        <v>2.60070859011284E+16</v>
      </c>
      <c r="I8399" s="1" t="s">
        <v>6260</v>
      </c>
      <c r="J8399" s="1" t="s">
        <v>68</v>
      </c>
      <c r="K8399" s="1">
        <v>1519.28</v>
      </c>
      <c r="L8399" s="1">
        <v>4157</v>
      </c>
      <c r="M8399" s="1">
        <v>5197</v>
      </c>
      <c r="N8399" s="1">
        <v>6195</v>
      </c>
      <c r="O8399" s="1">
        <v>49</v>
      </c>
      <c r="P8399" s="1">
        <v>6</v>
      </c>
      <c r="Q8399" s="1">
        <v>5941</v>
      </c>
      <c r="R8399" s="1">
        <v>88410</v>
      </c>
      <c r="S8399" s="1">
        <v>68483.490000000005</v>
      </c>
      <c r="T8399" s="1">
        <v>8950</v>
      </c>
      <c r="U8399" s="1" t="s">
        <v>398</v>
      </c>
      <c r="V8399" s="1" t="s">
        <v>399</v>
      </c>
      <c r="W8399" s="1" t="s">
        <v>400</v>
      </c>
      <c r="X8399" s="1" t="s">
        <v>26199</v>
      </c>
      <c r="Y8399" s="1" t="s">
        <v>26200</v>
      </c>
      <c r="Z8399" s="1">
        <v>-1047</v>
      </c>
    </row>
    <row r="8400" spans="1:26" x14ac:dyDescent="0.3">
      <c r="A8400" s="1" t="s">
        <v>38</v>
      </c>
      <c r="B8400" s="1" t="s">
        <v>26201</v>
      </c>
      <c r="C8400" s="1" t="s">
        <v>54</v>
      </c>
      <c r="D8400" s="1" t="s">
        <v>47</v>
      </c>
      <c r="E8400" s="1" t="s">
        <v>66</v>
      </c>
      <c r="F8400" s="1" t="b">
        <v>1</v>
      </c>
      <c r="G8400" s="2">
        <v>42283</v>
      </c>
      <c r="H8400" s="1">
        <v>2.60088960589362E+16</v>
      </c>
      <c r="I8400" s="1" t="s">
        <v>380</v>
      </c>
      <c r="J8400" s="1" t="s">
        <v>68</v>
      </c>
      <c r="K8400" s="1">
        <v>1670.32</v>
      </c>
      <c r="L8400" s="1">
        <v>1773</v>
      </c>
      <c r="M8400" s="1">
        <v>6805</v>
      </c>
      <c r="N8400" s="1">
        <v>6471</v>
      </c>
      <c r="O8400" s="1">
        <v>39</v>
      </c>
      <c r="P8400" s="1">
        <v>5</v>
      </c>
      <c r="Q8400" s="1">
        <v>4028</v>
      </c>
      <c r="R8400" s="1">
        <v>110205</v>
      </c>
      <c r="S8400" s="1">
        <v>142962.51</v>
      </c>
      <c r="T8400" s="1">
        <v>6671</v>
      </c>
      <c r="U8400" s="1" t="s">
        <v>398</v>
      </c>
      <c r="V8400" s="1" t="s">
        <v>399</v>
      </c>
      <c r="W8400" s="1" t="s">
        <v>400</v>
      </c>
      <c r="X8400" s="1" t="s">
        <v>26202</v>
      </c>
      <c r="Y8400" s="1" t="s">
        <v>26203</v>
      </c>
      <c r="Z8400" s="1">
        <v>295</v>
      </c>
    </row>
    <row r="8401" spans="1:26" x14ac:dyDescent="0.3">
      <c r="A8401" s="1" t="s">
        <v>26</v>
      </c>
      <c r="B8401" s="1" t="s">
        <v>26204</v>
      </c>
      <c r="C8401" s="1" t="s">
        <v>46</v>
      </c>
      <c r="D8401" s="1" t="s">
        <v>40</v>
      </c>
      <c r="E8401" s="1" t="s">
        <v>66</v>
      </c>
      <c r="F8401" s="1" t="b">
        <v>0</v>
      </c>
      <c r="G8401" s="2">
        <v>42286</v>
      </c>
      <c r="H8401" s="1">
        <v>2.600416242030572E+16</v>
      </c>
      <c r="I8401" s="1" t="s">
        <v>990</v>
      </c>
      <c r="J8401" s="1" t="s">
        <v>68</v>
      </c>
      <c r="K8401" s="1">
        <v>1688.64</v>
      </c>
      <c r="L8401" s="1">
        <v>4859</v>
      </c>
      <c r="M8401" s="1">
        <v>6251</v>
      </c>
      <c r="N8401" s="1">
        <v>6435</v>
      </c>
      <c r="O8401" s="1">
        <v>41</v>
      </c>
      <c r="P8401" s="1">
        <v>1</v>
      </c>
      <c r="Q8401" s="1">
        <v>5017</v>
      </c>
      <c r="R8401" s="1">
        <v>146139</v>
      </c>
      <c r="S8401" s="1">
        <v>138554.39000000001</v>
      </c>
      <c r="T8401" s="1">
        <v>8118</v>
      </c>
      <c r="U8401" s="1" t="s">
        <v>398</v>
      </c>
      <c r="V8401" s="1" t="s">
        <v>399</v>
      </c>
      <c r="W8401" s="1" t="s">
        <v>400</v>
      </c>
      <c r="X8401" s="1" t="s">
        <v>26205</v>
      </c>
      <c r="Y8401" s="1" t="s">
        <v>26206</v>
      </c>
      <c r="Z8401" s="1">
        <v>-225</v>
      </c>
    </row>
    <row r="8402" spans="1:26" x14ac:dyDescent="0.3">
      <c r="A8402" s="1" t="s">
        <v>44</v>
      </c>
      <c r="B8402" s="1" t="s">
        <v>26207</v>
      </c>
      <c r="C8402" s="1" t="s">
        <v>46</v>
      </c>
      <c r="D8402" s="1" t="s">
        <v>29</v>
      </c>
      <c r="E8402" s="1" t="s">
        <v>66</v>
      </c>
      <c r="F8402" s="1" t="b">
        <v>1</v>
      </c>
      <c r="G8402" s="2">
        <v>42152</v>
      </c>
      <c r="H8402" s="1">
        <v>2.6008544221212644E+16</v>
      </c>
      <c r="I8402" s="1" t="s">
        <v>3815</v>
      </c>
      <c r="J8402" s="1" t="s">
        <v>32</v>
      </c>
      <c r="K8402" s="1">
        <v>1443.84</v>
      </c>
      <c r="L8402" s="1">
        <v>2196</v>
      </c>
      <c r="M8402" s="1">
        <v>6631</v>
      </c>
      <c r="N8402" s="1">
        <v>5440</v>
      </c>
      <c r="O8402" s="1">
        <v>66</v>
      </c>
      <c r="P8402" s="1">
        <v>5</v>
      </c>
      <c r="Q8402" s="1">
        <v>6531</v>
      </c>
      <c r="R8402" s="1">
        <v>187525</v>
      </c>
      <c r="S8402" s="1">
        <v>71319.740000000005</v>
      </c>
      <c r="T8402" s="1">
        <v>6717</v>
      </c>
      <c r="U8402" s="1" t="s">
        <v>398</v>
      </c>
      <c r="V8402" s="1" t="s">
        <v>399</v>
      </c>
      <c r="W8402" s="1" t="s">
        <v>400</v>
      </c>
      <c r="X8402" s="1" t="s">
        <v>26208</v>
      </c>
      <c r="Y8402" s="1" t="s">
        <v>26209</v>
      </c>
      <c r="Z8402" s="1">
        <v>1125</v>
      </c>
    </row>
    <row r="8403" spans="1:26" x14ac:dyDescent="0.3">
      <c r="A8403" s="1" t="s">
        <v>38</v>
      </c>
      <c r="B8403" s="1" t="s">
        <v>26210</v>
      </c>
      <c r="C8403" s="1" t="s">
        <v>65</v>
      </c>
      <c r="D8403" s="1" t="s">
        <v>29</v>
      </c>
      <c r="E8403" s="1" t="s">
        <v>48</v>
      </c>
      <c r="F8403" s="1" t="b">
        <v>1</v>
      </c>
      <c r="G8403" s="2">
        <v>42237</v>
      </c>
      <c r="H8403" s="1">
        <v>2.6003055574014784E+16</v>
      </c>
      <c r="I8403" s="1" t="s">
        <v>598</v>
      </c>
      <c r="J8403" s="1" t="s">
        <v>57</v>
      </c>
      <c r="K8403" s="1">
        <v>1690.43</v>
      </c>
      <c r="L8403" s="1">
        <v>3318</v>
      </c>
      <c r="M8403" s="1">
        <v>6147</v>
      </c>
      <c r="N8403" s="1">
        <v>5698</v>
      </c>
      <c r="O8403" s="1">
        <v>95</v>
      </c>
      <c r="P8403" s="1">
        <v>9</v>
      </c>
      <c r="Q8403" s="1">
        <v>1983</v>
      </c>
      <c r="R8403" s="1">
        <v>135333</v>
      </c>
      <c r="S8403" s="1">
        <v>94827.19</v>
      </c>
      <c r="T8403" s="1">
        <v>9261</v>
      </c>
      <c r="U8403" s="1" t="s">
        <v>398</v>
      </c>
      <c r="V8403" s="1" t="s">
        <v>399</v>
      </c>
      <c r="W8403" s="1" t="s">
        <v>400</v>
      </c>
      <c r="X8403" s="1" t="s">
        <v>26211</v>
      </c>
      <c r="Y8403" s="1" t="s">
        <v>26212</v>
      </c>
      <c r="Z8403" s="1">
        <v>354</v>
      </c>
    </row>
    <row r="8404" spans="1:26" x14ac:dyDescent="0.3">
      <c r="A8404" s="1" t="s">
        <v>38</v>
      </c>
      <c r="B8404" s="1" t="s">
        <v>26213</v>
      </c>
      <c r="C8404" s="1" t="s">
        <v>54</v>
      </c>
      <c r="D8404" s="1" t="s">
        <v>40</v>
      </c>
      <c r="E8404" s="1" t="s">
        <v>30</v>
      </c>
      <c r="F8404" s="1" t="b">
        <v>0</v>
      </c>
      <c r="G8404" s="2">
        <v>42237</v>
      </c>
      <c r="H8404" s="1">
        <v>2.6004745289676472E+16</v>
      </c>
      <c r="I8404" s="1" t="s">
        <v>2135</v>
      </c>
      <c r="J8404" s="1" t="s">
        <v>57</v>
      </c>
      <c r="K8404" s="1">
        <v>1363.82</v>
      </c>
      <c r="L8404" s="1">
        <v>3438</v>
      </c>
      <c r="M8404" s="1">
        <v>6583</v>
      </c>
      <c r="N8404" s="1">
        <v>5199</v>
      </c>
      <c r="O8404" s="1">
        <v>19</v>
      </c>
      <c r="P8404" s="1">
        <v>8</v>
      </c>
      <c r="Q8404" s="1">
        <v>24</v>
      </c>
      <c r="R8404" s="1">
        <v>146358</v>
      </c>
      <c r="S8404" s="1">
        <v>105172.57</v>
      </c>
      <c r="T8404" s="1">
        <v>7636</v>
      </c>
      <c r="U8404" s="1" t="s">
        <v>398</v>
      </c>
      <c r="V8404" s="1" t="s">
        <v>399</v>
      </c>
      <c r="W8404" s="1" t="s">
        <v>400</v>
      </c>
      <c r="X8404" s="1" t="s">
        <v>26214</v>
      </c>
      <c r="Y8404" s="1" t="s">
        <v>26215</v>
      </c>
      <c r="Z8404" s="1">
        <v>1365</v>
      </c>
    </row>
    <row r="8405" spans="1:26" x14ac:dyDescent="0.3">
      <c r="A8405" s="1" t="s">
        <v>101</v>
      </c>
      <c r="B8405" s="1" t="s">
        <v>26216</v>
      </c>
      <c r="C8405" s="1" t="s">
        <v>28</v>
      </c>
      <c r="D8405" s="1" t="s">
        <v>47</v>
      </c>
      <c r="E8405" s="1" t="s">
        <v>66</v>
      </c>
      <c r="F8405" s="1" t="b">
        <v>0</v>
      </c>
      <c r="G8405" s="2">
        <v>42088</v>
      </c>
      <c r="H8405" s="1">
        <v>2.6007458617212992E+16</v>
      </c>
      <c r="I8405" s="1" t="s">
        <v>1743</v>
      </c>
      <c r="J8405" s="1" t="s">
        <v>57</v>
      </c>
      <c r="K8405" s="1">
        <v>1661.32</v>
      </c>
      <c r="L8405" s="1">
        <v>3535</v>
      </c>
      <c r="M8405" s="1">
        <v>5126</v>
      </c>
      <c r="N8405" s="1">
        <v>5972</v>
      </c>
      <c r="O8405" s="1">
        <v>57</v>
      </c>
      <c r="P8405" s="1">
        <v>5</v>
      </c>
      <c r="Q8405" s="1">
        <v>3581</v>
      </c>
      <c r="R8405" s="1">
        <v>122025</v>
      </c>
      <c r="S8405" s="1">
        <v>110824.43</v>
      </c>
      <c r="T8405" s="1">
        <v>5178</v>
      </c>
      <c r="U8405" s="1" t="s">
        <v>398</v>
      </c>
      <c r="V8405" s="1" t="s">
        <v>399</v>
      </c>
      <c r="W8405" s="1" t="s">
        <v>400</v>
      </c>
      <c r="X8405" s="1" t="s">
        <v>26217</v>
      </c>
      <c r="Y8405" s="1" t="s">
        <v>26218</v>
      </c>
      <c r="Z8405" s="1">
        <v>-903</v>
      </c>
    </row>
    <row r="8406" spans="1:26" x14ac:dyDescent="0.3">
      <c r="A8406" s="1" t="s">
        <v>26</v>
      </c>
      <c r="B8406" s="1" t="s">
        <v>26219</v>
      </c>
      <c r="C8406" s="1" t="s">
        <v>28</v>
      </c>
      <c r="D8406" s="1" t="s">
        <v>47</v>
      </c>
      <c r="E8406" s="1" t="s">
        <v>48</v>
      </c>
      <c r="F8406" s="1" t="b">
        <v>0</v>
      </c>
      <c r="G8406" s="2">
        <v>42069</v>
      </c>
      <c r="H8406" s="1">
        <v>2.60051374460248E+16</v>
      </c>
      <c r="I8406" s="1" t="s">
        <v>3224</v>
      </c>
      <c r="J8406" s="1" t="s">
        <v>32</v>
      </c>
      <c r="K8406" s="1">
        <v>1429.14</v>
      </c>
      <c r="L8406" s="1">
        <v>2092</v>
      </c>
      <c r="M8406" s="1">
        <v>5886</v>
      </c>
      <c r="N8406" s="1">
        <v>5057</v>
      </c>
      <c r="O8406" s="1">
        <v>74</v>
      </c>
      <c r="P8406" s="1">
        <v>6</v>
      </c>
      <c r="Q8406" s="1">
        <v>5675</v>
      </c>
      <c r="R8406" s="1">
        <v>184372</v>
      </c>
      <c r="S8406" s="1">
        <v>119271.55</v>
      </c>
      <c r="T8406" s="1">
        <v>9903</v>
      </c>
      <c r="U8406" s="1" t="s">
        <v>398</v>
      </c>
      <c r="V8406" s="1" t="s">
        <v>399</v>
      </c>
      <c r="W8406" s="1" t="s">
        <v>400</v>
      </c>
      <c r="X8406" s="1" t="s">
        <v>26220</v>
      </c>
      <c r="Y8406" s="1" t="s">
        <v>26221</v>
      </c>
      <c r="Z8406" s="1">
        <v>755</v>
      </c>
    </row>
    <row r="8407" spans="1:26" x14ac:dyDescent="0.3">
      <c r="A8407" s="1" t="s">
        <v>44</v>
      </c>
      <c r="B8407" s="1" t="s">
        <v>26222</v>
      </c>
      <c r="C8407" s="1" t="s">
        <v>54</v>
      </c>
      <c r="D8407" s="1" t="s">
        <v>40</v>
      </c>
      <c r="E8407" s="1" t="s">
        <v>30</v>
      </c>
      <c r="F8407" s="1" t="b">
        <v>0</v>
      </c>
      <c r="G8407" s="2">
        <v>42242</v>
      </c>
      <c r="H8407" s="1">
        <v>2.6003757521311536E+16</v>
      </c>
      <c r="I8407" s="1" t="s">
        <v>2202</v>
      </c>
      <c r="J8407" s="1" t="s">
        <v>68</v>
      </c>
      <c r="K8407" s="1">
        <v>1925.65</v>
      </c>
      <c r="L8407" s="1">
        <v>2552</v>
      </c>
      <c r="M8407" s="1">
        <v>6832</v>
      </c>
      <c r="N8407" s="1">
        <v>6720</v>
      </c>
      <c r="O8407" s="1">
        <v>26</v>
      </c>
      <c r="P8407" s="1">
        <v>5</v>
      </c>
      <c r="Q8407" s="1">
        <v>5400</v>
      </c>
      <c r="R8407" s="1">
        <v>150662</v>
      </c>
      <c r="S8407" s="1">
        <v>112805.91</v>
      </c>
      <c r="T8407" s="1">
        <v>6021</v>
      </c>
      <c r="U8407" s="1" t="s">
        <v>398</v>
      </c>
      <c r="V8407" s="1" t="s">
        <v>399</v>
      </c>
      <c r="W8407" s="1" t="s">
        <v>400</v>
      </c>
      <c r="X8407" s="1" t="s">
        <v>26223</v>
      </c>
      <c r="Y8407" s="1" t="s">
        <v>26224</v>
      </c>
      <c r="Z8407" s="1">
        <v>86</v>
      </c>
    </row>
    <row r="8408" spans="1:26" x14ac:dyDescent="0.3">
      <c r="A8408" s="1" t="s">
        <v>26</v>
      </c>
      <c r="B8408" s="1" t="s">
        <v>26225</v>
      </c>
      <c r="C8408" s="1" t="s">
        <v>28</v>
      </c>
      <c r="D8408" s="1" t="s">
        <v>47</v>
      </c>
      <c r="E8408" s="1" t="s">
        <v>48</v>
      </c>
      <c r="F8408" s="1" t="b">
        <v>1</v>
      </c>
      <c r="G8408" s="2">
        <v>42357</v>
      </c>
      <c r="H8408" s="1">
        <v>2.6001008574877868E+16</v>
      </c>
      <c r="I8408" s="1" t="s">
        <v>2253</v>
      </c>
      <c r="J8408" s="1" t="s">
        <v>32</v>
      </c>
      <c r="K8408" s="1">
        <v>1318.43</v>
      </c>
      <c r="L8408" s="1">
        <v>1787</v>
      </c>
      <c r="M8408" s="1">
        <v>6027</v>
      </c>
      <c r="N8408" s="1">
        <v>5684</v>
      </c>
      <c r="O8408" s="1">
        <v>84</v>
      </c>
      <c r="P8408" s="1">
        <v>2</v>
      </c>
      <c r="Q8408" s="1">
        <v>3524</v>
      </c>
      <c r="R8408" s="1">
        <v>118283</v>
      </c>
      <c r="S8408" s="1">
        <v>70705.66</v>
      </c>
      <c r="T8408" s="1">
        <v>6156</v>
      </c>
      <c r="U8408" s="1" t="s">
        <v>398</v>
      </c>
      <c r="V8408" s="1" t="s">
        <v>399</v>
      </c>
      <c r="W8408" s="1" t="s">
        <v>400</v>
      </c>
      <c r="X8408" s="1" t="s">
        <v>26226</v>
      </c>
      <c r="Y8408" s="1" t="s">
        <v>26227</v>
      </c>
      <c r="Z8408" s="1">
        <v>259</v>
      </c>
    </row>
    <row r="8409" spans="1:26" x14ac:dyDescent="0.3">
      <c r="A8409" s="1" t="s">
        <v>101</v>
      </c>
      <c r="B8409" s="1" t="s">
        <v>26228</v>
      </c>
      <c r="C8409" s="1" t="s">
        <v>28</v>
      </c>
      <c r="D8409" s="1" t="s">
        <v>40</v>
      </c>
      <c r="E8409" s="1" t="s">
        <v>55</v>
      </c>
      <c r="F8409" s="1" t="b">
        <v>0</v>
      </c>
      <c r="G8409" s="2">
        <v>42131</v>
      </c>
      <c r="H8409" s="1">
        <v>2.600275645967476E+16</v>
      </c>
      <c r="I8409" s="1" t="s">
        <v>5155</v>
      </c>
      <c r="J8409" s="1" t="s">
        <v>32</v>
      </c>
      <c r="K8409" s="1">
        <v>1342.41</v>
      </c>
      <c r="L8409" s="1">
        <v>899</v>
      </c>
      <c r="M8409" s="1">
        <v>6319</v>
      </c>
      <c r="N8409" s="1">
        <v>6756</v>
      </c>
      <c r="O8409" s="1">
        <v>71</v>
      </c>
      <c r="P8409" s="1">
        <v>8</v>
      </c>
      <c r="Q8409" s="1">
        <v>3818</v>
      </c>
      <c r="R8409" s="1">
        <v>173325</v>
      </c>
      <c r="S8409" s="1">
        <v>97980.19</v>
      </c>
      <c r="T8409" s="1">
        <v>6286</v>
      </c>
      <c r="U8409" s="1" t="s">
        <v>1399</v>
      </c>
      <c r="V8409" s="1" t="s">
        <v>234</v>
      </c>
      <c r="W8409" s="1" t="s">
        <v>235</v>
      </c>
      <c r="X8409" s="1" t="s">
        <v>26229</v>
      </c>
      <c r="Y8409" s="1" t="s">
        <v>26230</v>
      </c>
      <c r="Z8409" s="1">
        <v>-508</v>
      </c>
    </row>
    <row r="8410" spans="1:26" x14ac:dyDescent="0.3">
      <c r="A8410" s="1" t="s">
        <v>101</v>
      </c>
      <c r="B8410" s="1" t="s">
        <v>26231</v>
      </c>
      <c r="C8410" s="1" t="s">
        <v>54</v>
      </c>
      <c r="D8410" s="1" t="s">
        <v>47</v>
      </c>
      <c r="E8410" s="1" t="s">
        <v>48</v>
      </c>
      <c r="F8410" s="1" t="b">
        <v>1</v>
      </c>
      <c r="G8410" s="2">
        <v>42247</v>
      </c>
      <c r="H8410" s="1">
        <v>2.6008651615731588E+16</v>
      </c>
      <c r="I8410" s="1" t="s">
        <v>425</v>
      </c>
      <c r="J8410" s="1" t="s">
        <v>32</v>
      </c>
      <c r="K8410" s="1">
        <v>1341.88</v>
      </c>
      <c r="L8410" s="1">
        <v>2876</v>
      </c>
      <c r="M8410" s="1">
        <v>5286</v>
      </c>
      <c r="N8410" s="1">
        <v>6042</v>
      </c>
      <c r="O8410" s="1">
        <v>64</v>
      </c>
      <c r="P8410" s="1">
        <v>8</v>
      </c>
      <c r="Q8410" s="1">
        <v>3769</v>
      </c>
      <c r="R8410" s="1">
        <v>193057</v>
      </c>
      <c r="S8410" s="1">
        <v>118254.91</v>
      </c>
      <c r="T8410" s="1">
        <v>7056</v>
      </c>
      <c r="U8410" s="1" t="s">
        <v>85</v>
      </c>
      <c r="V8410" s="1" t="s">
        <v>86</v>
      </c>
      <c r="W8410" s="1" t="s">
        <v>87</v>
      </c>
      <c r="X8410" s="1" t="s">
        <v>26232</v>
      </c>
      <c r="Y8410" s="1" t="s">
        <v>26233</v>
      </c>
      <c r="Z8410" s="1">
        <v>-820</v>
      </c>
    </row>
    <row r="8411" spans="1:26" x14ac:dyDescent="0.3">
      <c r="A8411" s="1" t="s">
        <v>101</v>
      </c>
      <c r="B8411" s="1" t="s">
        <v>26234</v>
      </c>
      <c r="C8411" s="1" t="s">
        <v>65</v>
      </c>
      <c r="D8411" s="1" t="s">
        <v>40</v>
      </c>
      <c r="E8411" s="1" t="s">
        <v>55</v>
      </c>
      <c r="F8411" s="1" t="b">
        <v>0</v>
      </c>
      <c r="G8411" s="2">
        <v>42282</v>
      </c>
      <c r="H8411" s="1">
        <v>2.6007432567960828E+16</v>
      </c>
      <c r="I8411" s="1" t="s">
        <v>9694</v>
      </c>
      <c r="J8411" s="1" t="s">
        <v>50</v>
      </c>
      <c r="K8411" s="1">
        <v>1305.1500000000001</v>
      </c>
      <c r="L8411" s="1">
        <v>1305</v>
      </c>
      <c r="M8411" s="1">
        <v>5949</v>
      </c>
      <c r="N8411" s="1">
        <v>6515</v>
      </c>
      <c r="O8411" s="1">
        <v>60</v>
      </c>
      <c r="P8411" s="1">
        <v>2</v>
      </c>
      <c r="Q8411" s="1">
        <v>1990</v>
      </c>
      <c r="R8411" s="1">
        <v>93147</v>
      </c>
      <c r="S8411" s="1">
        <v>111336.8</v>
      </c>
      <c r="T8411" s="1">
        <v>8405</v>
      </c>
      <c r="U8411" s="1" t="s">
        <v>92</v>
      </c>
      <c r="V8411" s="1" t="s">
        <v>93</v>
      </c>
      <c r="W8411" s="1" t="s">
        <v>94</v>
      </c>
      <c r="X8411" s="1" t="s">
        <v>26235</v>
      </c>
      <c r="Y8411" s="1" t="s">
        <v>26236</v>
      </c>
      <c r="Z8411" s="1">
        <v>-626</v>
      </c>
    </row>
    <row r="8412" spans="1:26" x14ac:dyDescent="0.3">
      <c r="A8412" s="1" t="s">
        <v>101</v>
      </c>
      <c r="B8412" s="1" t="s">
        <v>26237</v>
      </c>
      <c r="C8412" s="1" t="s">
        <v>46</v>
      </c>
      <c r="D8412" s="1" t="s">
        <v>47</v>
      </c>
      <c r="E8412" s="1" t="s">
        <v>66</v>
      </c>
      <c r="F8412" s="1" t="b">
        <v>1</v>
      </c>
      <c r="G8412" s="2">
        <v>42076</v>
      </c>
      <c r="H8412" s="1">
        <v>2.6009260199623272E+16</v>
      </c>
      <c r="I8412" s="1" t="s">
        <v>4795</v>
      </c>
      <c r="J8412" s="1" t="s">
        <v>50</v>
      </c>
      <c r="K8412" s="1">
        <v>1756.03</v>
      </c>
      <c r="L8412" s="1">
        <v>3767</v>
      </c>
      <c r="M8412" s="1">
        <v>5330</v>
      </c>
      <c r="N8412" s="1">
        <v>6868</v>
      </c>
      <c r="O8412" s="1">
        <v>9</v>
      </c>
      <c r="P8412" s="1">
        <v>8</v>
      </c>
      <c r="Q8412" s="1">
        <v>9305</v>
      </c>
      <c r="R8412" s="1">
        <v>121173</v>
      </c>
      <c r="S8412" s="1">
        <v>51962.96</v>
      </c>
      <c r="T8412" s="1">
        <v>5097</v>
      </c>
      <c r="U8412" s="1" t="s">
        <v>398</v>
      </c>
      <c r="V8412" s="1" t="s">
        <v>399</v>
      </c>
      <c r="W8412" s="1" t="s">
        <v>400</v>
      </c>
      <c r="X8412" s="1" t="s">
        <v>26238</v>
      </c>
      <c r="Y8412" s="1" t="s">
        <v>26239</v>
      </c>
      <c r="Z8412" s="1">
        <v>-1547</v>
      </c>
    </row>
    <row r="8413" spans="1:26" x14ac:dyDescent="0.3">
      <c r="A8413" s="1" t="s">
        <v>44</v>
      </c>
      <c r="B8413" s="1" t="s">
        <v>26240</v>
      </c>
      <c r="C8413" s="1" t="s">
        <v>28</v>
      </c>
      <c r="D8413" s="1" t="s">
        <v>29</v>
      </c>
      <c r="E8413" s="1" t="s">
        <v>30</v>
      </c>
      <c r="F8413" s="1" t="b">
        <v>1</v>
      </c>
      <c r="G8413" s="2">
        <v>42011</v>
      </c>
      <c r="H8413" s="1">
        <v>2.6001182609026344E+16</v>
      </c>
      <c r="I8413" s="1" t="s">
        <v>2994</v>
      </c>
      <c r="J8413" s="1" t="s">
        <v>57</v>
      </c>
      <c r="K8413" s="1">
        <v>1094.95</v>
      </c>
      <c r="L8413" s="1">
        <v>3912</v>
      </c>
      <c r="M8413" s="1">
        <v>6812</v>
      </c>
      <c r="N8413" s="1">
        <v>5667</v>
      </c>
      <c r="O8413" s="1">
        <v>91</v>
      </c>
      <c r="P8413" s="1">
        <v>7</v>
      </c>
      <c r="Q8413" s="1">
        <v>4016</v>
      </c>
      <c r="R8413" s="1">
        <v>57296</v>
      </c>
      <c r="S8413" s="1">
        <v>75271.649999999994</v>
      </c>
      <c r="T8413" s="1">
        <v>9392</v>
      </c>
      <c r="U8413" s="1" t="s">
        <v>398</v>
      </c>
      <c r="V8413" s="1" t="s">
        <v>399</v>
      </c>
      <c r="W8413" s="1" t="s">
        <v>400</v>
      </c>
      <c r="X8413" s="1" t="s">
        <v>26241</v>
      </c>
      <c r="Y8413" s="1" t="s">
        <v>26242</v>
      </c>
      <c r="Z8413" s="1">
        <v>1054</v>
      </c>
    </row>
    <row r="8414" spans="1:26" x14ac:dyDescent="0.3">
      <c r="A8414" s="1" t="s">
        <v>26</v>
      </c>
      <c r="B8414" s="1" t="s">
        <v>26243</v>
      </c>
      <c r="C8414" s="1" t="s">
        <v>54</v>
      </c>
      <c r="D8414" s="1" t="s">
        <v>29</v>
      </c>
      <c r="E8414" s="1" t="s">
        <v>48</v>
      </c>
      <c r="F8414" s="1" t="b">
        <v>0</v>
      </c>
      <c r="G8414" s="2">
        <v>42033</v>
      </c>
      <c r="H8414" s="1">
        <v>2.60059049933641E+16</v>
      </c>
      <c r="I8414" s="1" t="s">
        <v>4556</v>
      </c>
      <c r="J8414" s="1" t="s">
        <v>57</v>
      </c>
      <c r="K8414" s="1">
        <v>1921.27</v>
      </c>
      <c r="L8414" s="1">
        <v>35</v>
      </c>
      <c r="M8414" s="1">
        <v>5173</v>
      </c>
      <c r="N8414" s="1">
        <v>6895</v>
      </c>
      <c r="O8414" s="1">
        <v>79</v>
      </c>
      <c r="P8414" s="1">
        <v>8</v>
      </c>
      <c r="Q8414" s="1">
        <v>2009</v>
      </c>
      <c r="R8414" s="1">
        <v>83727</v>
      </c>
      <c r="S8414" s="1">
        <v>67423.17</v>
      </c>
      <c r="T8414" s="1">
        <v>7841</v>
      </c>
      <c r="U8414" s="1" t="s">
        <v>2085</v>
      </c>
      <c r="V8414" s="1" t="s">
        <v>34</v>
      </c>
      <c r="W8414" s="1" t="s">
        <v>35</v>
      </c>
      <c r="X8414" s="1" t="s">
        <v>26244</v>
      </c>
      <c r="Y8414" s="1" t="s">
        <v>26245</v>
      </c>
      <c r="Z8414" s="1">
        <v>-1801</v>
      </c>
    </row>
    <row r="8415" spans="1:26" x14ac:dyDescent="0.3">
      <c r="A8415" s="1" t="s">
        <v>38</v>
      </c>
      <c r="B8415" s="1" t="s">
        <v>26246</v>
      </c>
      <c r="C8415" s="1" t="s">
        <v>54</v>
      </c>
      <c r="D8415" s="1" t="s">
        <v>47</v>
      </c>
      <c r="E8415" s="1" t="s">
        <v>55</v>
      </c>
      <c r="F8415" s="1" t="b">
        <v>0</v>
      </c>
      <c r="G8415" s="2">
        <v>42100</v>
      </c>
      <c r="H8415" s="1">
        <v>2.6001490854937816E+16</v>
      </c>
      <c r="I8415" s="1" t="s">
        <v>2043</v>
      </c>
      <c r="J8415" s="1" t="s">
        <v>57</v>
      </c>
      <c r="K8415" s="1">
        <v>1716.04</v>
      </c>
      <c r="L8415" s="1">
        <v>2909</v>
      </c>
      <c r="M8415" s="1">
        <v>5336</v>
      </c>
      <c r="N8415" s="1">
        <v>5696</v>
      </c>
      <c r="O8415" s="1">
        <v>38</v>
      </c>
      <c r="P8415" s="1">
        <v>0</v>
      </c>
      <c r="Q8415" s="1">
        <v>7900</v>
      </c>
      <c r="R8415" s="1">
        <v>137797</v>
      </c>
      <c r="S8415" s="1">
        <v>101903.08</v>
      </c>
      <c r="T8415" s="1">
        <v>9196</v>
      </c>
      <c r="U8415" s="1" t="s">
        <v>2085</v>
      </c>
      <c r="V8415" s="1" t="s">
        <v>34</v>
      </c>
      <c r="W8415" s="1" t="s">
        <v>35</v>
      </c>
      <c r="X8415" s="1" t="s">
        <v>26247</v>
      </c>
      <c r="Y8415" s="1" t="s">
        <v>26248</v>
      </c>
      <c r="Z8415" s="1">
        <v>-398</v>
      </c>
    </row>
    <row r="8416" spans="1:26" x14ac:dyDescent="0.3">
      <c r="A8416" s="1" t="s">
        <v>26</v>
      </c>
      <c r="B8416" s="1" t="s">
        <v>26249</v>
      </c>
      <c r="C8416" s="1" t="s">
        <v>54</v>
      </c>
      <c r="D8416" s="1" t="s">
        <v>47</v>
      </c>
      <c r="E8416" s="1" t="s">
        <v>55</v>
      </c>
      <c r="F8416" s="1" t="b">
        <v>1</v>
      </c>
      <c r="G8416" s="2">
        <v>42234</v>
      </c>
      <c r="H8416" s="1">
        <v>2.6006094478082904E+16</v>
      </c>
      <c r="I8416" s="1" t="s">
        <v>3431</v>
      </c>
      <c r="J8416" s="1" t="s">
        <v>50</v>
      </c>
      <c r="K8416" s="1">
        <v>1461.1</v>
      </c>
      <c r="L8416" s="1">
        <v>2157</v>
      </c>
      <c r="M8416" s="1">
        <v>5529</v>
      </c>
      <c r="N8416" s="1">
        <v>6262</v>
      </c>
      <c r="O8416" s="1">
        <v>93</v>
      </c>
      <c r="P8416" s="1">
        <v>4</v>
      </c>
      <c r="Q8416" s="1">
        <v>4287</v>
      </c>
      <c r="R8416" s="1">
        <v>121047</v>
      </c>
      <c r="S8416" s="1">
        <v>138969.78</v>
      </c>
      <c r="T8416" s="1">
        <v>5960</v>
      </c>
      <c r="U8416" s="1" t="s">
        <v>2085</v>
      </c>
      <c r="V8416" s="1" t="s">
        <v>34</v>
      </c>
      <c r="W8416" s="1" t="s">
        <v>35</v>
      </c>
      <c r="X8416" s="1" t="s">
        <v>26250</v>
      </c>
      <c r="Y8416" s="1" t="s">
        <v>26251</v>
      </c>
      <c r="Z8416" s="1">
        <v>-826</v>
      </c>
    </row>
    <row r="8417" spans="1:26" x14ac:dyDescent="0.3">
      <c r="A8417" s="1" t="s">
        <v>101</v>
      </c>
      <c r="B8417" s="1" t="s">
        <v>26252</v>
      </c>
      <c r="C8417" s="1" t="s">
        <v>28</v>
      </c>
      <c r="D8417" s="1" t="s">
        <v>29</v>
      </c>
      <c r="E8417" s="1" t="s">
        <v>66</v>
      </c>
      <c r="F8417" s="1" t="b">
        <v>1</v>
      </c>
      <c r="G8417" s="2">
        <v>42217</v>
      </c>
      <c r="H8417" s="1">
        <v>2.6003299951569116E+16</v>
      </c>
      <c r="I8417" s="1" t="s">
        <v>20157</v>
      </c>
      <c r="J8417" s="1" t="s">
        <v>68</v>
      </c>
      <c r="K8417" s="1">
        <v>1959.1</v>
      </c>
      <c r="L8417" s="1">
        <v>4851</v>
      </c>
      <c r="M8417" s="1">
        <v>6083</v>
      </c>
      <c r="N8417" s="1">
        <v>5208</v>
      </c>
      <c r="O8417" s="1">
        <v>72</v>
      </c>
      <c r="P8417" s="1">
        <v>9</v>
      </c>
      <c r="Q8417" s="1">
        <v>6208</v>
      </c>
      <c r="R8417" s="1">
        <v>77348</v>
      </c>
      <c r="S8417" s="1">
        <v>111896.99</v>
      </c>
      <c r="T8417" s="1">
        <v>5554</v>
      </c>
      <c r="U8417" s="1" t="s">
        <v>2085</v>
      </c>
      <c r="V8417" s="1" t="s">
        <v>34</v>
      </c>
      <c r="W8417" s="1" t="s">
        <v>35</v>
      </c>
      <c r="X8417" s="1" t="s">
        <v>26253</v>
      </c>
      <c r="Y8417" s="1" t="s">
        <v>26254</v>
      </c>
      <c r="Z8417" s="1">
        <v>803</v>
      </c>
    </row>
    <row r="8418" spans="1:26" x14ac:dyDescent="0.3">
      <c r="A8418" s="1" t="s">
        <v>26</v>
      </c>
      <c r="B8418" s="1" t="s">
        <v>26255</v>
      </c>
      <c r="C8418" s="1" t="s">
        <v>65</v>
      </c>
      <c r="D8418" s="1" t="s">
        <v>47</v>
      </c>
      <c r="E8418" s="1" t="s">
        <v>55</v>
      </c>
      <c r="F8418" s="1" t="b">
        <v>0</v>
      </c>
      <c r="G8418" s="2">
        <v>42356</v>
      </c>
      <c r="H8418" s="1">
        <v>2.6005140287217256E+16</v>
      </c>
      <c r="I8418" s="1" t="s">
        <v>4125</v>
      </c>
      <c r="J8418" s="1" t="s">
        <v>32</v>
      </c>
      <c r="K8418" s="1">
        <v>1908.58</v>
      </c>
      <c r="L8418" s="1">
        <v>2521</v>
      </c>
      <c r="M8418" s="1">
        <v>6809</v>
      </c>
      <c r="N8418" s="1">
        <v>6447</v>
      </c>
      <c r="O8418" s="1">
        <v>65</v>
      </c>
      <c r="P8418" s="1">
        <v>8</v>
      </c>
      <c r="Q8418" s="1">
        <v>1798</v>
      </c>
      <c r="R8418" s="1">
        <v>194131</v>
      </c>
      <c r="S8418" s="1">
        <v>52577</v>
      </c>
      <c r="T8418" s="1">
        <v>7671</v>
      </c>
      <c r="U8418" s="1" t="s">
        <v>973</v>
      </c>
      <c r="V8418" s="1" t="s">
        <v>34</v>
      </c>
      <c r="W8418" s="1" t="s">
        <v>35</v>
      </c>
      <c r="X8418" s="1" t="s">
        <v>26256</v>
      </c>
      <c r="Y8418" s="1" t="s">
        <v>26257</v>
      </c>
      <c r="Z8418" s="1">
        <v>297</v>
      </c>
    </row>
    <row r="8419" spans="1:26" x14ac:dyDescent="0.3">
      <c r="A8419" s="1" t="s">
        <v>26</v>
      </c>
      <c r="B8419" s="1" t="s">
        <v>26258</v>
      </c>
      <c r="C8419" s="1" t="s">
        <v>65</v>
      </c>
      <c r="D8419" s="1" t="s">
        <v>29</v>
      </c>
      <c r="E8419" s="1" t="s">
        <v>48</v>
      </c>
      <c r="F8419" s="1" t="b">
        <v>0</v>
      </c>
      <c r="G8419" s="2">
        <v>42253</v>
      </c>
      <c r="H8419" s="1">
        <v>2.6002808600188544E+16</v>
      </c>
      <c r="I8419" s="1" t="s">
        <v>2343</v>
      </c>
      <c r="J8419" s="1" t="s">
        <v>50</v>
      </c>
      <c r="K8419" s="1">
        <v>1545.85</v>
      </c>
      <c r="L8419" s="1">
        <v>3969</v>
      </c>
      <c r="M8419" s="1">
        <v>6827</v>
      </c>
      <c r="N8419" s="1">
        <v>6255</v>
      </c>
      <c r="O8419" s="1">
        <v>81</v>
      </c>
      <c r="P8419" s="1">
        <v>3</v>
      </c>
      <c r="Q8419" s="1">
        <v>3886</v>
      </c>
      <c r="R8419" s="1">
        <v>74228</v>
      </c>
      <c r="S8419" s="1">
        <v>89305.15</v>
      </c>
      <c r="T8419" s="1">
        <v>7998</v>
      </c>
      <c r="U8419" s="1" t="s">
        <v>651</v>
      </c>
      <c r="V8419" s="1" t="s">
        <v>34</v>
      </c>
      <c r="W8419" s="1" t="s">
        <v>35</v>
      </c>
      <c r="X8419" s="1" t="s">
        <v>26259</v>
      </c>
      <c r="Y8419" s="1" t="s">
        <v>26260</v>
      </c>
      <c r="Z8419" s="1">
        <v>491</v>
      </c>
    </row>
    <row r="8420" spans="1:26" x14ac:dyDescent="0.3">
      <c r="A8420" s="1" t="s">
        <v>101</v>
      </c>
      <c r="B8420" s="1" t="s">
        <v>26261</v>
      </c>
      <c r="C8420" s="1" t="s">
        <v>54</v>
      </c>
      <c r="D8420" s="1" t="s">
        <v>29</v>
      </c>
      <c r="E8420" s="1" t="s">
        <v>66</v>
      </c>
      <c r="F8420" s="1" t="b">
        <v>1</v>
      </c>
      <c r="G8420" s="2">
        <v>42324</v>
      </c>
      <c r="H8420" s="1">
        <v>2.6002427534240244E+16</v>
      </c>
      <c r="I8420" s="1" t="s">
        <v>2279</v>
      </c>
      <c r="J8420" s="1" t="s">
        <v>68</v>
      </c>
      <c r="K8420" s="1">
        <v>1501.95</v>
      </c>
      <c r="L8420" s="1">
        <v>4032</v>
      </c>
      <c r="M8420" s="1">
        <v>6498</v>
      </c>
      <c r="N8420" s="1">
        <v>6008</v>
      </c>
      <c r="O8420" s="1">
        <v>63</v>
      </c>
      <c r="P8420" s="1">
        <v>2</v>
      </c>
      <c r="Q8420" s="1">
        <v>1148</v>
      </c>
      <c r="R8420" s="1">
        <v>65644</v>
      </c>
      <c r="S8420" s="1">
        <v>148359.20000000001</v>
      </c>
      <c r="T8420" s="1">
        <v>5907</v>
      </c>
      <c r="U8420" s="1" t="s">
        <v>651</v>
      </c>
      <c r="V8420" s="1" t="s">
        <v>34</v>
      </c>
      <c r="W8420" s="1" t="s">
        <v>35</v>
      </c>
      <c r="X8420" s="1" t="s">
        <v>26262</v>
      </c>
      <c r="Y8420" s="1" t="s">
        <v>26263</v>
      </c>
      <c r="Z8420" s="1">
        <v>427</v>
      </c>
    </row>
    <row r="8421" spans="1:26" x14ac:dyDescent="0.3">
      <c r="A8421" s="1" t="s">
        <v>44</v>
      </c>
      <c r="B8421" s="1" t="s">
        <v>26264</v>
      </c>
      <c r="C8421" s="1" t="s">
        <v>65</v>
      </c>
      <c r="D8421" s="1" t="s">
        <v>47</v>
      </c>
      <c r="E8421" s="1" t="s">
        <v>30</v>
      </c>
      <c r="F8421" s="1" t="b">
        <v>1</v>
      </c>
      <c r="G8421" s="2">
        <v>42053</v>
      </c>
      <c r="H8421" s="1">
        <v>2.6009249644773128E+16</v>
      </c>
      <c r="I8421" s="1" t="s">
        <v>9750</v>
      </c>
      <c r="J8421" s="1" t="s">
        <v>50</v>
      </c>
      <c r="K8421" s="1">
        <v>1077.58</v>
      </c>
      <c r="L8421" s="1">
        <v>12</v>
      </c>
      <c r="M8421" s="1">
        <v>6706</v>
      </c>
      <c r="N8421" s="1">
        <v>5413</v>
      </c>
      <c r="O8421" s="1">
        <v>6</v>
      </c>
      <c r="P8421" s="1">
        <v>9</v>
      </c>
      <c r="Q8421" s="1">
        <v>2194</v>
      </c>
      <c r="R8421" s="1">
        <v>104815</v>
      </c>
      <c r="S8421" s="1">
        <v>80247.460000000006</v>
      </c>
      <c r="T8421" s="1">
        <v>5827</v>
      </c>
      <c r="U8421" s="1" t="s">
        <v>651</v>
      </c>
      <c r="V8421" s="1" t="s">
        <v>34</v>
      </c>
      <c r="W8421" s="1" t="s">
        <v>35</v>
      </c>
      <c r="X8421" s="1" t="s">
        <v>26265</v>
      </c>
      <c r="Y8421" s="1" t="s">
        <v>26266</v>
      </c>
      <c r="Z8421" s="1">
        <v>1287</v>
      </c>
    </row>
    <row r="8422" spans="1:26" x14ac:dyDescent="0.3">
      <c r="A8422" s="1" t="s">
        <v>38</v>
      </c>
      <c r="B8422" s="1" t="s">
        <v>26267</v>
      </c>
      <c r="C8422" s="1" t="s">
        <v>28</v>
      </c>
      <c r="D8422" s="1" t="s">
        <v>29</v>
      </c>
      <c r="E8422" s="1" t="s">
        <v>66</v>
      </c>
      <c r="F8422" s="1" t="b">
        <v>1</v>
      </c>
      <c r="G8422" s="2">
        <v>42273</v>
      </c>
      <c r="H8422" s="1">
        <v>2.60031388824795E+16</v>
      </c>
      <c r="I8422" s="1" t="s">
        <v>2397</v>
      </c>
      <c r="J8422" s="1" t="s">
        <v>68</v>
      </c>
      <c r="K8422" s="1">
        <v>1803.55</v>
      </c>
      <c r="L8422" s="1">
        <v>2301</v>
      </c>
      <c r="M8422" s="1">
        <v>6473</v>
      </c>
      <c r="N8422" s="1">
        <v>6876</v>
      </c>
      <c r="O8422" s="1">
        <v>90</v>
      </c>
      <c r="P8422" s="1">
        <v>7</v>
      </c>
      <c r="Q8422" s="1">
        <v>9292</v>
      </c>
      <c r="R8422" s="1">
        <v>105388</v>
      </c>
      <c r="S8422" s="1">
        <v>99130.73</v>
      </c>
      <c r="T8422" s="1">
        <v>6550</v>
      </c>
      <c r="U8422" s="1" t="s">
        <v>651</v>
      </c>
      <c r="V8422" s="1" t="s">
        <v>34</v>
      </c>
      <c r="W8422" s="1" t="s">
        <v>35</v>
      </c>
      <c r="X8422" s="1" t="s">
        <v>26268</v>
      </c>
      <c r="Y8422" s="1" t="s">
        <v>26269</v>
      </c>
      <c r="Z8422" s="1">
        <v>-493</v>
      </c>
    </row>
    <row r="8423" spans="1:26" x14ac:dyDescent="0.3">
      <c r="A8423" s="1" t="s">
        <v>38</v>
      </c>
      <c r="B8423" s="1" t="s">
        <v>26270</v>
      </c>
      <c r="C8423" s="1" t="s">
        <v>28</v>
      </c>
      <c r="D8423" s="1" t="s">
        <v>47</v>
      </c>
      <c r="E8423" s="1" t="s">
        <v>55</v>
      </c>
      <c r="F8423" s="1" t="b">
        <v>0</v>
      </c>
      <c r="G8423" s="2">
        <v>42082</v>
      </c>
      <c r="H8423" s="1">
        <v>2.6009910086974992E+16</v>
      </c>
      <c r="I8423" s="1" t="s">
        <v>959</v>
      </c>
      <c r="J8423" s="1" t="s">
        <v>32</v>
      </c>
      <c r="K8423" s="1">
        <v>1055.3399999999999</v>
      </c>
      <c r="L8423" s="1">
        <v>46</v>
      </c>
      <c r="M8423" s="1">
        <v>5899</v>
      </c>
      <c r="N8423" s="1">
        <v>5022</v>
      </c>
      <c r="O8423" s="1">
        <v>43</v>
      </c>
      <c r="P8423" s="1">
        <v>9</v>
      </c>
      <c r="Q8423" s="1">
        <v>9595</v>
      </c>
      <c r="R8423" s="1">
        <v>125715</v>
      </c>
      <c r="S8423" s="1">
        <v>99142.87</v>
      </c>
      <c r="T8423" s="1">
        <v>8224</v>
      </c>
      <c r="U8423" s="1" t="s">
        <v>651</v>
      </c>
      <c r="V8423" s="1" t="s">
        <v>34</v>
      </c>
      <c r="W8423" s="1" t="s">
        <v>35</v>
      </c>
      <c r="X8423" s="1" t="s">
        <v>26271</v>
      </c>
      <c r="Y8423" s="1" t="s">
        <v>26272</v>
      </c>
      <c r="Z8423" s="1">
        <v>834</v>
      </c>
    </row>
    <row r="8424" spans="1:26" x14ac:dyDescent="0.3">
      <c r="A8424" s="1" t="s">
        <v>38</v>
      </c>
      <c r="B8424" s="1" t="s">
        <v>26273</v>
      </c>
      <c r="C8424" s="1" t="s">
        <v>65</v>
      </c>
      <c r="D8424" s="1" t="s">
        <v>40</v>
      </c>
      <c r="E8424" s="1" t="s">
        <v>55</v>
      </c>
      <c r="F8424" s="1" t="b">
        <v>0</v>
      </c>
      <c r="G8424" s="2">
        <v>42299</v>
      </c>
      <c r="H8424" s="1">
        <v>2.6007705598901524E+16</v>
      </c>
      <c r="I8424" s="1" t="s">
        <v>2433</v>
      </c>
      <c r="J8424" s="1" t="s">
        <v>68</v>
      </c>
      <c r="K8424" s="1">
        <v>1607.7</v>
      </c>
      <c r="L8424" s="1">
        <v>1305</v>
      </c>
      <c r="M8424" s="1">
        <v>5178</v>
      </c>
      <c r="N8424" s="1">
        <v>5869</v>
      </c>
      <c r="O8424" s="1">
        <v>27</v>
      </c>
      <c r="P8424" s="1">
        <v>6</v>
      </c>
      <c r="Q8424" s="1">
        <v>4231</v>
      </c>
      <c r="R8424" s="1">
        <v>147534</v>
      </c>
      <c r="S8424" s="1">
        <v>143331.29</v>
      </c>
      <c r="T8424" s="1">
        <v>8352</v>
      </c>
      <c r="U8424" s="1" t="s">
        <v>651</v>
      </c>
      <c r="V8424" s="1" t="s">
        <v>34</v>
      </c>
      <c r="W8424" s="1" t="s">
        <v>35</v>
      </c>
      <c r="X8424" s="1" t="s">
        <v>26274</v>
      </c>
      <c r="Y8424" s="1" t="s">
        <v>26275</v>
      </c>
      <c r="Z8424" s="1">
        <v>-718</v>
      </c>
    </row>
    <row r="8425" spans="1:26" x14ac:dyDescent="0.3">
      <c r="A8425" s="1" t="s">
        <v>101</v>
      </c>
      <c r="B8425" s="1" t="s">
        <v>26276</v>
      </c>
      <c r="C8425" s="1" t="s">
        <v>65</v>
      </c>
      <c r="D8425" s="1" t="s">
        <v>29</v>
      </c>
      <c r="E8425" s="1" t="s">
        <v>30</v>
      </c>
      <c r="F8425" s="1" t="b">
        <v>0</v>
      </c>
      <c r="G8425" s="2">
        <v>42186</v>
      </c>
      <c r="H8425" s="1">
        <v>2.6001092852437692E+16</v>
      </c>
      <c r="I8425" s="1" t="s">
        <v>2812</v>
      </c>
      <c r="J8425" s="1" t="s">
        <v>57</v>
      </c>
      <c r="K8425" s="1">
        <v>1551.53</v>
      </c>
      <c r="L8425" s="1">
        <v>4282</v>
      </c>
      <c r="M8425" s="1">
        <v>6297</v>
      </c>
      <c r="N8425" s="1">
        <v>6747</v>
      </c>
      <c r="O8425" s="1">
        <v>18</v>
      </c>
      <c r="P8425" s="1">
        <v>4</v>
      </c>
      <c r="Q8425" s="1">
        <v>239</v>
      </c>
      <c r="R8425" s="1">
        <v>88735</v>
      </c>
      <c r="S8425" s="1">
        <v>123772.96</v>
      </c>
      <c r="T8425" s="1">
        <v>8686</v>
      </c>
      <c r="U8425" s="1" t="s">
        <v>651</v>
      </c>
      <c r="V8425" s="1" t="s">
        <v>34</v>
      </c>
      <c r="W8425" s="1" t="s">
        <v>35</v>
      </c>
      <c r="X8425" s="1" t="s">
        <v>26277</v>
      </c>
      <c r="Y8425" s="1" t="s">
        <v>26278</v>
      </c>
      <c r="Z8425" s="1">
        <v>-468</v>
      </c>
    </row>
    <row r="8426" spans="1:26" x14ac:dyDescent="0.3">
      <c r="A8426" s="1" t="s">
        <v>101</v>
      </c>
      <c r="B8426" s="1" t="s">
        <v>26279</v>
      </c>
      <c r="C8426" s="1" t="s">
        <v>54</v>
      </c>
      <c r="D8426" s="1" t="s">
        <v>47</v>
      </c>
      <c r="E8426" s="1" t="s">
        <v>30</v>
      </c>
      <c r="F8426" s="1" t="b">
        <v>1</v>
      </c>
      <c r="G8426" s="2">
        <v>42025</v>
      </c>
      <c r="H8426" s="1">
        <v>2.6009582483820672E+16</v>
      </c>
      <c r="I8426" s="1" t="s">
        <v>11613</v>
      </c>
      <c r="J8426" s="1" t="s">
        <v>68</v>
      </c>
      <c r="K8426" s="1">
        <v>1071.71</v>
      </c>
      <c r="L8426" s="1">
        <v>2472</v>
      </c>
      <c r="M8426" s="1">
        <v>6858</v>
      </c>
      <c r="N8426" s="1">
        <v>5436</v>
      </c>
      <c r="O8426" s="1">
        <v>29</v>
      </c>
      <c r="P8426" s="1">
        <v>3</v>
      </c>
      <c r="Q8426" s="1">
        <v>1483</v>
      </c>
      <c r="R8426" s="1">
        <v>81047</v>
      </c>
      <c r="S8426" s="1">
        <v>95101.91</v>
      </c>
      <c r="T8426" s="1">
        <v>6604</v>
      </c>
      <c r="U8426" s="1" t="s">
        <v>85</v>
      </c>
      <c r="V8426" s="1" t="s">
        <v>86</v>
      </c>
      <c r="W8426" s="1" t="s">
        <v>87</v>
      </c>
      <c r="X8426" s="1" t="s">
        <v>26280</v>
      </c>
      <c r="Y8426" s="1" t="s">
        <v>26281</v>
      </c>
      <c r="Z8426" s="1">
        <v>1393</v>
      </c>
    </row>
    <row r="8427" spans="1:26" x14ac:dyDescent="0.3">
      <c r="A8427" s="1" t="s">
        <v>38</v>
      </c>
      <c r="B8427" s="1" t="s">
        <v>26282</v>
      </c>
      <c r="C8427" s="1" t="s">
        <v>46</v>
      </c>
      <c r="D8427" s="1" t="s">
        <v>29</v>
      </c>
      <c r="E8427" s="1" t="s">
        <v>30</v>
      </c>
      <c r="F8427" s="1" t="b">
        <v>1</v>
      </c>
      <c r="G8427" s="2">
        <v>42172</v>
      </c>
      <c r="H8427" s="1">
        <v>2.6003759798104968E+16</v>
      </c>
      <c r="I8427" s="1" t="s">
        <v>7816</v>
      </c>
      <c r="J8427" s="1" t="s">
        <v>68</v>
      </c>
      <c r="K8427" s="1">
        <v>1195.2</v>
      </c>
      <c r="L8427" s="1">
        <v>2506</v>
      </c>
      <c r="M8427" s="1">
        <v>6397</v>
      </c>
      <c r="N8427" s="1">
        <v>6929</v>
      </c>
      <c r="O8427" s="1">
        <v>41</v>
      </c>
      <c r="P8427" s="1">
        <v>5</v>
      </c>
      <c r="Q8427" s="1">
        <v>8182</v>
      </c>
      <c r="R8427" s="1">
        <v>92043</v>
      </c>
      <c r="S8427" s="1">
        <v>72119.14</v>
      </c>
      <c r="T8427" s="1">
        <v>5554</v>
      </c>
      <c r="U8427" s="1" t="s">
        <v>85</v>
      </c>
      <c r="V8427" s="1" t="s">
        <v>86</v>
      </c>
      <c r="W8427" s="1" t="s">
        <v>87</v>
      </c>
      <c r="X8427" s="1" t="s">
        <v>26283</v>
      </c>
      <c r="Y8427" s="1" t="s">
        <v>26284</v>
      </c>
      <c r="Z8427" s="1">
        <v>-573</v>
      </c>
    </row>
    <row r="8428" spans="1:26" x14ac:dyDescent="0.3">
      <c r="A8428" s="1" t="s">
        <v>44</v>
      </c>
      <c r="B8428" s="1" t="s">
        <v>26285</v>
      </c>
      <c r="C8428" s="1" t="s">
        <v>54</v>
      </c>
      <c r="D8428" s="1" t="s">
        <v>47</v>
      </c>
      <c r="E8428" s="1" t="s">
        <v>48</v>
      </c>
      <c r="F8428" s="1" t="b">
        <v>0</v>
      </c>
      <c r="G8428" s="2">
        <v>42186</v>
      </c>
      <c r="H8428" s="1">
        <v>2.6004949334879756E+16</v>
      </c>
      <c r="I8428" s="1" t="s">
        <v>1869</v>
      </c>
      <c r="J8428" s="1" t="s">
        <v>57</v>
      </c>
      <c r="K8428" s="1">
        <v>1991.12</v>
      </c>
      <c r="L8428" s="1">
        <v>2584</v>
      </c>
      <c r="M8428" s="1">
        <v>5585</v>
      </c>
      <c r="N8428" s="1">
        <v>5071</v>
      </c>
      <c r="O8428" s="1">
        <v>79</v>
      </c>
      <c r="P8428" s="1">
        <v>8</v>
      </c>
      <c r="Q8428" s="1">
        <v>7353</v>
      </c>
      <c r="R8428" s="1">
        <v>50154</v>
      </c>
      <c r="S8428" s="1">
        <v>65716.83</v>
      </c>
      <c r="T8428" s="1">
        <v>6950</v>
      </c>
      <c r="U8428" s="1" t="s">
        <v>85</v>
      </c>
      <c r="V8428" s="1" t="s">
        <v>86</v>
      </c>
      <c r="W8428" s="1" t="s">
        <v>87</v>
      </c>
      <c r="X8428" s="1" t="s">
        <v>26286</v>
      </c>
      <c r="Y8428" s="1" t="s">
        <v>26287</v>
      </c>
      <c r="Z8428" s="1">
        <v>435</v>
      </c>
    </row>
    <row r="8429" spans="1:26" x14ac:dyDescent="0.3">
      <c r="A8429" s="1" t="s">
        <v>26</v>
      </c>
      <c r="B8429" s="1" t="s">
        <v>26288</v>
      </c>
      <c r="C8429" s="1" t="s">
        <v>28</v>
      </c>
      <c r="D8429" s="1" t="s">
        <v>47</v>
      </c>
      <c r="E8429" s="1" t="s">
        <v>66</v>
      </c>
      <c r="F8429" s="1" t="b">
        <v>0</v>
      </c>
      <c r="G8429" s="2">
        <v>42303</v>
      </c>
      <c r="H8429" s="1">
        <v>2.6004373878859264E+16</v>
      </c>
      <c r="I8429" s="1" t="s">
        <v>7053</v>
      </c>
      <c r="J8429" s="1" t="s">
        <v>32</v>
      </c>
      <c r="K8429" s="1">
        <v>1289.23</v>
      </c>
      <c r="L8429" s="1">
        <v>3693</v>
      </c>
      <c r="M8429" s="1">
        <v>6011</v>
      </c>
      <c r="N8429" s="1">
        <v>5136</v>
      </c>
      <c r="O8429" s="1">
        <v>24</v>
      </c>
      <c r="P8429" s="1">
        <v>2</v>
      </c>
      <c r="Q8429" s="1">
        <v>617</v>
      </c>
      <c r="R8429" s="1">
        <v>141241</v>
      </c>
      <c r="S8429" s="1">
        <v>87113.96</v>
      </c>
      <c r="T8429" s="1">
        <v>7317</v>
      </c>
      <c r="U8429" s="1" t="s">
        <v>85</v>
      </c>
      <c r="V8429" s="1" t="s">
        <v>86</v>
      </c>
      <c r="W8429" s="1" t="s">
        <v>87</v>
      </c>
      <c r="X8429" s="1" t="s">
        <v>26289</v>
      </c>
      <c r="Y8429" s="1" t="s">
        <v>26290</v>
      </c>
      <c r="Z8429" s="1">
        <v>851</v>
      </c>
    </row>
    <row r="8430" spans="1:26" x14ac:dyDescent="0.3">
      <c r="A8430" s="1" t="s">
        <v>44</v>
      </c>
      <c r="B8430" s="1" t="s">
        <v>26291</v>
      </c>
      <c r="C8430" s="1" t="s">
        <v>46</v>
      </c>
      <c r="D8430" s="1" t="s">
        <v>29</v>
      </c>
      <c r="E8430" s="1" t="s">
        <v>30</v>
      </c>
      <c r="F8430" s="1" t="b">
        <v>1</v>
      </c>
      <c r="G8430" s="2">
        <v>42198</v>
      </c>
      <c r="H8430" s="1">
        <v>2.6006066668037072E+16</v>
      </c>
      <c r="I8430" s="1" t="s">
        <v>1161</v>
      </c>
      <c r="J8430" s="1" t="s">
        <v>32</v>
      </c>
      <c r="K8430" s="1">
        <v>1857.81</v>
      </c>
      <c r="L8430" s="1">
        <v>3063</v>
      </c>
      <c r="M8430" s="1">
        <v>6145</v>
      </c>
      <c r="N8430" s="1">
        <v>6872</v>
      </c>
      <c r="O8430" s="1">
        <v>86</v>
      </c>
      <c r="P8430" s="1">
        <v>9</v>
      </c>
      <c r="Q8430" s="1">
        <v>8308</v>
      </c>
      <c r="R8430" s="1">
        <v>93955</v>
      </c>
      <c r="S8430" s="1">
        <v>127380.75</v>
      </c>
      <c r="T8430" s="1">
        <v>6487</v>
      </c>
      <c r="U8430" s="1" t="s">
        <v>85</v>
      </c>
      <c r="V8430" s="1" t="s">
        <v>86</v>
      </c>
      <c r="W8430" s="1" t="s">
        <v>87</v>
      </c>
      <c r="X8430" s="1" t="s">
        <v>26292</v>
      </c>
      <c r="Y8430" s="1" t="s">
        <v>26293</v>
      </c>
      <c r="Z8430" s="1">
        <v>-813</v>
      </c>
    </row>
    <row r="8431" spans="1:26" x14ac:dyDescent="0.3">
      <c r="A8431" s="1" t="s">
        <v>44</v>
      </c>
      <c r="B8431" s="1" t="s">
        <v>26294</v>
      </c>
      <c r="C8431" s="1" t="s">
        <v>54</v>
      </c>
      <c r="D8431" s="1" t="s">
        <v>29</v>
      </c>
      <c r="E8431" s="1" t="s">
        <v>30</v>
      </c>
      <c r="F8431" s="1" t="b">
        <v>1</v>
      </c>
      <c r="G8431" s="2">
        <v>42184</v>
      </c>
      <c r="H8431" s="1">
        <v>2.60025241973793E+16</v>
      </c>
      <c r="I8431" s="1" t="s">
        <v>1344</v>
      </c>
      <c r="J8431" s="1" t="s">
        <v>68</v>
      </c>
      <c r="K8431" s="1">
        <v>1636.29</v>
      </c>
      <c r="L8431" s="1">
        <v>397</v>
      </c>
      <c r="M8431" s="1">
        <v>6797</v>
      </c>
      <c r="N8431" s="1">
        <v>5013</v>
      </c>
      <c r="O8431" s="1">
        <v>40</v>
      </c>
      <c r="P8431" s="1">
        <v>3</v>
      </c>
      <c r="Q8431" s="1">
        <v>6549</v>
      </c>
      <c r="R8431" s="1">
        <v>164930</v>
      </c>
      <c r="S8431" s="1">
        <v>103733.27</v>
      </c>
      <c r="T8431" s="1">
        <v>8609</v>
      </c>
      <c r="U8431" s="1" t="s">
        <v>85</v>
      </c>
      <c r="V8431" s="1" t="s">
        <v>86</v>
      </c>
      <c r="W8431" s="1" t="s">
        <v>87</v>
      </c>
      <c r="X8431" s="1" t="s">
        <v>26295</v>
      </c>
      <c r="Y8431" s="1" t="s">
        <v>26296</v>
      </c>
      <c r="Z8431" s="1">
        <v>1744</v>
      </c>
    </row>
    <row r="8432" spans="1:26" x14ac:dyDescent="0.3">
      <c r="A8432" s="1" t="s">
        <v>26</v>
      </c>
      <c r="B8432" s="1" t="s">
        <v>26297</v>
      </c>
      <c r="C8432" s="1" t="s">
        <v>46</v>
      </c>
      <c r="D8432" s="1" t="s">
        <v>47</v>
      </c>
      <c r="E8432" s="1" t="s">
        <v>30</v>
      </c>
      <c r="F8432" s="1" t="b">
        <v>0</v>
      </c>
      <c r="G8432" s="2">
        <v>42236</v>
      </c>
      <c r="H8432" s="1">
        <v>2.6005442694368536E+16</v>
      </c>
      <c r="I8432" s="1" t="s">
        <v>2683</v>
      </c>
      <c r="J8432" s="1" t="s">
        <v>57</v>
      </c>
      <c r="K8432" s="1">
        <v>1195.96</v>
      </c>
      <c r="L8432" s="1">
        <v>4551</v>
      </c>
      <c r="M8432" s="1">
        <v>6240</v>
      </c>
      <c r="N8432" s="1">
        <v>5315</v>
      </c>
      <c r="O8432" s="1">
        <v>44</v>
      </c>
      <c r="P8432" s="1">
        <v>3</v>
      </c>
      <c r="Q8432" s="1">
        <v>5545</v>
      </c>
      <c r="R8432" s="1">
        <v>196022</v>
      </c>
      <c r="S8432" s="1">
        <v>83724.100000000006</v>
      </c>
      <c r="T8432" s="1">
        <v>5393</v>
      </c>
      <c r="U8432" s="1" t="s">
        <v>85</v>
      </c>
      <c r="V8432" s="1" t="s">
        <v>86</v>
      </c>
      <c r="W8432" s="1" t="s">
        <v>87</v>
      </c>
      <c r="X8432" s="1" t="s">
        <v>26298</v>
      </c>
      <c r="Y8432" s="1" t="s">
        <v>26299</v>
      </c>
      <c r="Z8432" s="1">
        <v>881</v>
      </c>
    </row>
    <row r="8433" spans="1:26" x14ac:dyDescent="0.3">
      <c r="A8433" s="1" t="s">
        <v>38</v>
      </c>
      <c r="B8433" s="1" t="s">
        <v>26300</v>
      </c>
      <c r="C8433" s="1" t="s">
        <v>28</v>
      </c>
      <c r="D8433" s="1" t="s">
        <v>40</v>
      </c>
      <c r="E8433" s="1" t="s">
        <v>66</v>
      </c>
      <c r="F8433" s="1" t="b">
        <v>1</v>
      </c>
      <c r="G8433" s="2">
        <v>42218</v>
      </c>
      <c r="H8433" s="1">
        <v>2.6009353671824732E+16</v>
      </c>
      <c r="I8433" s="1" t="s">
        <v>1021</v>
      </c>
      <c r="J8433" s="1" t="s">
        <v>32</v>
      </c>
      <c r="K8433" s="1">
        <v>1977.71</v>
      </c>
      <c r="L8433" s="1">
        <v>3502</v>
      </c>
      <c r="M8433" s="1">
        <v>6064</v>
      </c>
      <c r="N8433" s="1">
        <v>6606</v>
      </c>
      <c r="O8433" s="1">
        <v>78</v>
      </c>
      <c r="P8433" s="1">
        <v>4</v>
      </c>
      <c r="Q8433" s="1">
        <v>9781</v>
      </c>
      <c r="R8433" s="1">
        <v>117825</v>
      </c>
      <c r="S8433" s="1">
        <v>126935</v>
      </c>
      <c r="T8433" s="1">
        <v>9553</v>
      </c>
      <c r="U8433" s="1" t="s">
        <v>85</v>
      </c>
      <c r="V8433" s="1" t="s">
        <v>86</v>
      </c>
      <c r="W8433" s="1" t="s">
        <v>87</v>
      </c>
      <c r="X8433" s="1" t="s">
        <v>26301</v>
      </c>
      <c r="Y8433" s="1" t="s">
        <v>26302</v>
      </c>
      <c r="Z8433" s="1">
        <v>-620</v>
      </c>
    </row>
    <row r="8434" spans="1:26" x14ac:dyDescent="0.3">
      <c r="A8434" s="1" t="s">
        <v>26</v>
      </c>
      <c r="B8434" s="1" t="s">
        <v>26303</v>
      </c>
      <c r="C8434" s="1" t="s">
        <v>28</v>
      </c>
      <c r="D8434" s="1" t="s">
        <v>40</v>
      </c>
      <c r="E8434" s="1" t="s">
        <v>30</v>
      </c>
      <c r="F8434" s="1" t="b">
        <v>0</v>
      </c>
      <c r="G8434" s="2">
        <v>42319</v>
      </c>
      <c r="H8434" s="1">
        <v>2.6008025623951904E+16</v>
      </c>
      <c r="I8434" s="1" t="s">
        <v>2552</v>
      </c>
      <c r="J8434" s="1" t="s">
        <v>32</v>
      </c>
      <c r="K8434" s="1">
        <v>1043.3699999999999</v>
      </c>
      <c r="L8434" s="1">
        <v>1394</v>
      </c>
      <c r="M8434" s="1">
        <v>5266</v>
      </c>
      <c r="N8434" s="1">
        <v>6510</v>
      </c>
      <c r="O8434" s="1">
        <v>77</v>
      </c>
      <c r="P8434" s="1">
        <v>7</v>
      </c>
      <c r="Q8434" s="1">
        <v>4311</v>
      </c>
      <c r="R8434" s="1">
        <v>75420</v>
      </c>
      <c r="S8434" s="1">
        <v>129224.63</v>
      </c>
      <c r="T8434" s="1">
        <v>7041</v>
      </c>
      <c r="U8434" s="1" t="s">
        <v>92</v>
      </c>
      <c r="V8434" s="1" t="s">
        <v>93</v>
      </c>
      <c r="W8434" s="1" t="s">
        <v>94</v>
      </c>
      <c r="X8434" s="1" t="s">
        <v>26304</v>
      </c>
      <c r="Y8434" s="1" t="s">
        <v>26305</v>
      </c>
      <c r="Z8434" s="1">
        <v>-1321</v>
      </c>
    </row>
    <row r="8435" spans="1:26" x14ac:dyDescent="0.3">
      <c r="A8435" s="1" t="s">
        <v>26</v>
      </c>
      <c r="B8435" s="1" t="s">
        <v>26306</v>
      </c>
      <c r="C8435" s="1" t="s">
        <v>65</v>
      </c>
      <c r="D8435" s="1" t="s">
        <v>40</v>
      </c>
      <c r="E8435" s="1" t="s">
        <v>48</v>
      </c>
      <c r="F8435" s="1" t="b">
        <v>0</v>
      </c>
      <c r="G8435" s="2">
        <v>42155</v>
      </c>
      <c r="H8435" s="1">
        <v>2.60072800060238E+16</v>
      </c>
      <c r="I8435" s="1" t="s">
        <v>4563</v>
      </c>
      <c r="J8435" s="1" t="s">
        <v>57</v>
      </c>
      <c r="K8435" s="1">
        <v>1130.6099999999999</v>
      </c>
      <c r="L8435" s="1">
        <v>2963</v>
      </c>
      <c r="M8435" s="1">
        <v>5245</v>
      </c>
      <c r="N8435" s="1">
        <v>6958</v>
      </c>
      <c r="O8435" s="1">
        <v>79</v>
      </c>
      <c r="P8435" s="1">
        <v>2</v>
      </c>
      <c r="Q8435" s="1">
        <v>4473</v>
      </c>
      <c r="R8435" s="1">
        <v>197945</v>
      </c>
      <c r="S8435" s="1">
        <v>121604.92</v>
      </c>
      <c r="T8435" s="1">
        <v>5729</v>
      </c>
      <c r="U8435" s="1" t="s">
        <v>85</v>
      </c>
      <c r="V8435" s="1" t="s">
        <v>86</v>
      </c>
      <c r="W8435" s="1" t="s">
        <v>87</v>
      </c>
      <c r="X8435" s="1" t="s">
        <v>26307</v>
      </c>
      <c r="Y8435" s="1" t="s">
        <v>26308</v>
      </c>
      <c r="Z8435" s="1">
        <v>-1792</v>
      </c>
    </row>
    <row r="8436" spans="1:26" x14ac:dyDescent="0.3">
      <c r="A8436" s="1" t="s">
        <v>44</v>
      </c>
      <c r="B8436" s="1" t="s">
        <v>26309</v>
      </c>
      <c r="C8436" s="1" t="s">
        <v>28</v>
      </c>
      <c r="D8436" s="1" t="s">
        <v>29</v>
      </c>
      <c r="E8436" s="1" t="s">
        <v>66</v>
      </c>
      <c r="F8436" s="1" t="b">
        <v>1</v>
      </c>
      <c r="G8436" s="2">
        <v>42019</v>
      </c>
      <c r="H8436" s="1">
        <v>2.6005067096844168E+16</v>
      </c>
      <c r="I8436" s="1" t="s">
        <v>1766</v>
      </c>
      <c r="J8436" s="1" t="s">
        <v>68</v>
      </c>
      <c r="K8436" s="1">
        <v>1274.0999999999999</v>
      </c>
      <c r="L8436" s="1">
        <v>1629</v>
      </c>
      <c r="M8436" s="1">
        <v>5384</v>
      </c>
      <c r="N8436" s="1">
        <v>6407</v>
      </c>
      <c r="O8436" s="1">
        <v>68</v>
      </c>
      <c r="P8436" s="1">
        <v>6</v>
      </c>
      <c r="Q8436" s="1">
        <v>1276</v>
      </c>
      <c r="R8436" s="1">
        <v>115051</v>
      </c>
      <c r="S8436" s="1">
        <v>85697.22</v>
      </c>
      <c r="T8436" s="1">
        <v>7979</v>
      </c>
      <c r="U8436" s="1" t="s">
        <v>92</v>
      </c>
      <c r="V8436" s="1" t="s">
        <v>93</v>
      </c>
      <c r="W8436" s="1" t="s">
        <v>94</v>
      </c>
      <c r="X8436" s="1" t="s">
        <v>26310</v>
      </c>
      <c r="Y8436" s="1" t="s">
        <v>26311</v>
      </c>
      <c r="Z8436" s="1">
        <v>-1091</v>
      </c>
    </row>
    <row r="8437" spans="1:26" x14ac:dyDescent="0.3">
      <c r="A8437" s="1" t="s">
        <v>38</v>
      </c>
      <c r="B8437" s="1" t="s">
        <v>26312</v>
      </c>
      <c r="C8437" s="1" t="s">
        <v>54</v>
      </c>
      <c r="D8437" s="1" t="s">
        <v>47</v>
      </c>
      <c r="E8437" s="1" t="s">
        <v>30</v>
      </c>
      <c r="F8437" s="1" t="b">
        <v>1</v>
      </c>
      <c r="G8437" s="2">
        <v>42029</v>
      </c>
      <c r="H8437" s="1">
        <v>2.6001333358279748E+16</v>
      </c>
      <c r="I8437" s="1" t="s">
        <v>1002</v>
      </c>
      <c r="J8437" s="1" t="s">
        <v>57</v>
      </c>
      <c r="K8437" s="1">
        <v>1193.6199999999999</v>
      </c>
      <c r="L8437" s="1">
        <v>888</v>
      </c>
      <c r="M8437" s="1">
        <v>6419</v>
      </c>
      <c r="N8437" s="1">
        <v>5532</v>
      </c>
      <c r="O8437" s="1">
        <v>72</v>
      </c>
      <c r="P8437" s="1">
        <v>8</v>
      </c>
      <c r="Q8437" s="1">
        <v>479</v>
      </c>
      <c r="R8437" s="1">
        <v>138778</v>
      </c>
      <c r="S8437" s="1">
        <v>88049.65</v>
      </c>
      <c r="T8437" s="1">
        <v>9368</v>
      </c>
      <c r="U8437" s="1" t="s">
        <v>104</v>
      </c>
      <c r="V8437" s="1" t="s">
        <v>105</v>
      </c>
      <c r="W8437" s="1" t="s">
        <v>106</v>
      </c>
      <c r="X8437" s="1" t="s">
        <v>26313</v>
      </c>
      <c r="Y8437" s="1" t="s">
        <v>26314</v>
      </c>
      <c r="Z8437" s="1">
        <v>815</v>
      </c>
    </row>
    <row r="8438" spans="1:26" x14ac:dyDescent="0.3">
      <c r="A8438" s="1" t="s">
        <v>101</v>
      </c>
      <c r="B8438" s="1" t="s">
        <v>26315</v>
      </c>
      <c r="C8438" s="1" t="s">
        <v>54</v>
      </c>
      <c r="D8438" s="1" t="s">
        <v>40</v>
      </c>
      <c r="E8438" s="1" t="s">
        <v>66</v>
      </c>
      <c r="F8438" s="1" t="b">
        <v>1</v>
      </c>
      <c r="G8438" s="2">
        <v>42285</v>
      </c>
      <c r="H8438" s="1">
        <v>2.600167827976904E+16</v>
      </c>
      <c r="I8438" s="1" t="s">
        <v>1002</v>
      </c>
      <c r="J8438" s="1" t="s">
        <v>50</v>
      </c>
      <c r="K8438" s="1">
        <v>1072.75</v>
      </c>
      <c r="L8438" s="1">
        <v>1932</v>
      </c>
      <c r="M8438" s="1">
        <v>6574</v>
      </c>
      <c r="N8438" s="1">
        <v>6138</v>
      </c>
      <c r="O8438" s="1">
        <v>72</v>
      </c>
      <c r="P8438" s="1">
        <v>6</v>
      </c>
      <c r="Q8438" s="1">
        <v>4833</v>
      </c>
      <c r="R8438" s="1">
        <v>121757</v>
      </c>
      <c r="S8438" s="1">
        <v>114539.79</v>
      </c>
      <c r="T8438" s="1">
        <v>5778</v>
      </c>
      <c r="U8438" s="1" t="s">
        <v>2085</v>
      </c>
      <c r="V8438" s="1" t="s">
        <v>34</v>
      </c>
      <c r="W8438" s="1" t="s">
        <v>35</v>
      </c>
      <c r="X8438" s="1" t="s">
        <v>26316</v>
      </c>
      <c r="Y8438" s="1" t="s">
        <v>26317</v>
      </c>
      <c r="Z8438" s="1">
        <v>364</v>
      </c>
    </row>
    <row r="8439" spans="1:26" x14ac:dyDescent="0.3">
      <c r="A8439" s="1" t="s">
        <v>44</v>
      </c>
      <c r="B8439" s="1" t="s">
        <v>26318</v>
      </c>
      <c r="C8439" s="1" t="s">
        <v>54</v>
      </c>
      <c r="D8439" s="1" t="s">
        <v>40</v>
      </c>
      <c r="E8439" s="1" t="s">
        <v>30</v>
      </c>
      <c r="F8439" s="1" t="b">
        <v>0</v>
      </c>
      <c r="G8439" s="2">
        <v>42288</v>
      </c>
      <c r="H8439" s="1">
        <v>2.60078304083084E+16</v>
      </c>
      <c r="I8439" s="1" t="s">
        <v>927</v>
      </c>
      <c r="J8439" s="1" t="s">
        <v>68</v>
      </c>
      <c r="K8439" s="1">
        <v>1512.05</v>
      </c>
      <c r="L8439" s="1">
        <v>1283</v>
      </c>
      <c r="M8439" s="1">
        <v>6939</v>
      </c>
      <c r="N8439" s="1">
        <v>6498</v>
      </c>
      <c r="O8439" s="1">
        <v>38</v>
      </c>
      <c r="P8439" s="1">
        <v>7</v>
      </c>
      <c r="Q8439" s="1">
        <v>9877</v>
      </c>
      <c r="R8439" s="1">
        <v>181434</v>
      </c>
      <c r="S8439" s="1">
        <v>52438.06</v>
      </c>
      <c r="T8439" s="1">
        <v>8930</v>
      </c>
      <c r="U8439" s="1" t="s">
        <v>2085</v>
      </c>
      <c r="V8439" s="1" t="s">
        <v>34</v>
      </c>
      <c r="W8439" s="1" t="s">
        <v>35</v>
      </c>
      <c r="X8439" s="1" t="s">
        <v>26319</v>
      </c>
      <c r="Y8439" s="1" t="s">
        <v>26320</v>
      </c>
      <c r="Z8439" s="1">
        <v>403</v>
      </c>
    </row>
    <row r="8440" spans="1:26" x14ac:dyDescent="0.3">
      <c r="A8440" s="1" t="s">
        <v>38</v>
      </c>
      <c r="B8440" s="1" t="s">
        <v>26321</v>
      </c>
      <c r="C8440" s="1" t="s">
        <v>65</v>
      </c>
      <c r="D8440" s="1" t="s">
        <v>29</v>
      </c>
      <c r="E8440" s="1" t="s">
        <v>55</v>
      </c>
      <c r="F8440" s="1" t="b">
        <v>0</v>
      </c>
      <c r="G8440" s="2">
        <v>42167</v>
      </c>
      <c r="H8440" s="1">
        <v>2.6009597148501552E+16</v>
      </c>
      <c r="I8440" s="1" t="s">
        <v>2628</v>
      </c>
      <c r="J8440" s="1" t="s">
        <v>32</v>
      </c>
      <c r="K8440" s="1">
        <v>1951.28</v>
      </c>
      <c r="L8440" s="1">
        <v>2019</v>
      </c>
      <c r="M8440" s="1">
        <v>5378</v>
      </c>
      <c r="N8440" s="1">
        <v>6465</v>
      </c>
      <c r="O8440" s="1">
        <v>96</v>
      </c>
      <c r="P8440" s="1">
        <v>4</v>
      </c>
      <c r="Q8440" s="1">
        <v>3863</v>
      </c>
      <c r="R8440" s="1">
        <v>176174</v>
      </c>
      <c r="S8440" s="1">
        <v>87407.3</v>
      </c>
      <c r="T8440" s="1">
        <v>9927</v>
      </c>
      <c r="U8440" s="1" t="s">
        <v>2085</v>
      </c>
      <c r="V8440" s="1" t="s">
        <v>34</v>
      </c>
      <c r="W8440" s="1" t="s">
        <v>35</v>
      </c>
      <c r="X8440" s="1" t="s">
        <v>26322</v>
      </c>
      <c r="Y8440" s="1" t="s">
        <v>26323</v>
      </c>
      <c r="Z8440" s="1">
        <v>-1183</v>
      </c>
    </row>
    <row r="8441" spans="1:26" x14ac:dyDescent="0.3">
      <c r="A8441" s="1" t="s">
        <v>26</v>
      </c>
      <c r="B8441" s="1" t="s">
        <v>26324</v>
      </c>
      <c r="C8441" s="1" t="s">
        <v>28</v>
      </c>
      <c r="D8441" s="1" t="s">
        <v>40</v>
      </c>
      <c r="E8441" s="1" t="s">
        <v>48</v>
      </c>
      <c r="F8441" s="1" t="b">
        <v>1</v>
      </c>
      <c r="G8441" s="2">
        <v>42241</v>
      </c>
      <c r="H8441" s="1">
        <v>2.6005798298999368E+16</v>
      </c>
      <c r="I8441" s="1" t="s">
        <v>1117</v>
      </c>
      <c r="J8441" s="1" t="s">
        <v>57</v>
      </c>
      <c r="K8441" s="1">
        <v>1609.16</v>
      </c>
      <c r="L8441" s="1">
        <v>4812</v>
      </c>
      <c r="M8441" s="1">
        <v>5836</v>
      </c>
      <c r="N8441" s="1">
        <v>5865</v>
      </c>
      <c r="O8441" s="1">
        <v>67</v>
      </c>
      <c r="P8441" s="1">
        <v>7</v>
      </c>
      <c r="Q8441" s="1">
        <v>3275</v>
      </c>
      <c r="R8441" s="1">
        <v>65787</v>
      </c>
      <c r="S8441" s="1">
        <v>63257.97</v>
      </c>
      <c r="T8441" s="1">
        <v>6963</v>
      </c>
      <c r="U8441" s="1" t="s">
        <v>2085</v>
      </c>
      <c r="V8441" s="1" t="s">
        <v>34</v>
      </c>
      <c r="W8441" s="1" t="s">
        <v>35</v>
      </c>
      <c r="X8441" s="1" t="s">
        <v>26325</v>
      </c>
      <c r="Y8441" s="1" t="s">
        <v>26326</v>
      </c>
      <c r="Z8441" s="1">
        <v>-96</v>
      </c>
    </row>
    <row r="8442" spans="1:26" x14ac:dyDescent="0.3">
      <c r="A8442" s="1" t="s">
        <v>101</v>
      </c>
      <c r="B8442" s="1" t="s">
        <v>26327</v>
      </c>
      <c r="C8442" s="1" t="s">
        <v>65</v>
      </c>
      <c r="D8442" s="1" t="s">
        <v>29</v>
      </c>
      <c r="E8442" s="1" t="s">
        <v>48</v>
      </c>
      <c r="F8442" s="1" t="b">
        <v>1</v>
      </c>
      <c r="G8442" s="2">
        <v>42090</v>
      </c>
      <c r="H8442" s="1">
        <v>2.6005408117125732E+16</v>
      </c>
      <c r="I8442" s="1" t="s">
        <v>776</v>
      </c>
      <c r="J8442" s="1" t="s">
        <v>50</v>
      </c>
      <c r="K8442" s="1">
        <v>1248.06</v>
      </c>
      <c r="L8442" s="1">
        <v>91</v>
      </c>
      <c r="M8442" s="1">
        <v>5914</v>
      </c>
      <c r="N8442" s="1">
        <v>6256</v>
      </c>
      <c r="O8442" s="1">
        <v>67</v>
      </c>
      <c r="P8442" s="1">
        <v>8</v>
      </c>
      <c r="Q8442" s="1">
        <v>853</v>
      </c>
      <c r="R8442" s="1">
        <v>187906</v>
      </c>
      <c r="S8442" s="1">
        <v>98726.27</v>
      </c>
      <c r="T8442" s="1">
        <v>5167</v>
      </c>
      <c r="U8442" s="1" t="s">
        <v>2085</v>
      </c>
      <c r="V8442" s="1" t="s">
        <v>34</v>
      </c>
      <c r="W8442" s="1" t="s">
        <v>35</v>
      </c>
      <c r="X8442" s="1" t="s">
        <v>26328</v>
      </c>
      <c r="Y8442" s="1" t="s">
        <v>26329</v>
      </c>
      <c r="Z8442" s="1">
        <v>-409</v>
      </c>
    </row>
    <row r="8443" spans="1:26" x14ac:dyDescent="0.3">
      <c r="A8443" s="1" t="s">
        <v>44</v>
      </c>
      <c r="B8443" s="1" t="s">
        <v>26330</v>
      </c>
      <c r="C8443" s="1" t="s">
        <v>28</v>
      </c>
      <c r="D8443" s="1" t="s">
        <v>40</v>
      </c>
      <c r="E8443" s="1" t="s">
        <v>55</v>
      </c>
      <c r="F8443" s="1" t="b">
        <v>0</v>
      </c>
      <c r="G8443" s="2">
        <v>42220</v>
      </c>
      <c r="H8443" s="1">
        <v>2.6005581209959412E+16</v>
      </c>
      <c r="I8443" s="1" t="s">
        <v>326</v>
      </c>
      <c r="J8443" s="1" t="s">
        <v>57</v>
      </c>
      <c r="K8443" s="1">
        <v>1543.24</v>
      </c>
      <c r="L8443" s="1">
        <v>2049</v>
      </c>
      <c r="M8443" s="1">
        <v>6549</v>
      </c>
      <c r="N8443" s="1">
        <v>6706</v>
      </c>
      <c r="O8443" s="1">
        <v>6</v>
      </c>
      <c r="P8443" s="1">
        <v>4</v>
      </c>
      <c r="Q8443" s="1">
        <v>2788</v>
      </c>
      <c r="R8443" s="1">
        <v>69612</v>
      </c>
      <c r="S8443" s="1">
        <v>89901.85</v>
      </c>
      <c r="T8443" s="1">
        <v>5072</v>
      </c>
      <c r="U8443" s="1" t="s">
        <v>104</v>
      </c>
      <c r="V8443" s="1" t="s">
        <v>105</v>
      </c>
      <c r="W8443" s="1" t="s">
        <v>106</v>
      </c>
      <c r="X8443" s="1" t="s">
        <v>26331</v>
      </c>
      <c r="Y8443" s="1" t="s">
        <v>26332</v>
      </c>
      <c r="Z8443" s="1">
        <v>-163</v>
      </c>
    </row>
    <row r="8444" spans="1:26" x14ac:dyDescent="0.3">
      <c r="A8444" s="1" t="s">
        <v>38</v>
      </c>
      <c r="B8444" s="1" t="s">
        <v>26333</v>
      </c>
      <c r="C8444" s="1" t="s">
        <v>65</v>
      </c>
      <c r="D8444" s="1" t="s">
        <v>47</v>
      </c>
      <c r="E8444" s="1" t="s">
        <v>55</v>
      </c>
      <c r="F8444" s="1" t="b">
        <v>0</v>
      </c>
      <c r="G8444" s="2">
        <v>42087</v>
      </c>
      <c r="H8444" s="1">
        <v>2.6009006410861292E+16</v>
      </c>
      <c r="I8444" s="1" t="s">
        <v>2155</v>
      </c>
      <c r="J8444" s="1" t="s">
        <v>68</v>
      </c>
      <c r="K8444" s="1">
        <v>1838.61</v>
      </c>
      <c r="L8444" s="1">
        <v>4526</v>
      </c>
      <c r="M8444" s="1">
        <v>5442</v>
      </c>
      <c r="N8444" s="1">
        <v>6569</v>
      </c>
      <c r="O8444" s="1">
        <v>37</v>
      </c>
      <c r="P8444" s="1">
        <v>6</v>
      </c>
      <c r="Q8444" s="1">
        <v>4922</v>
      </c>
      <c r="R8444" s="1">
        <v>91875</v>
      </c>
      <c r="S8444" s="1">
        <v>115233.83</v>
      </c>
      <c r="T8444" s="1">
        <v>9790</v>
      </c>
      <c r="U8444" s="1" t="s">
        <v>104</v>
      </c>
      <c r="V8444" s="1" t="s">
        <v>105</v>
      </c>
      <c r="W8444" s="1" t="s">
        <v>106</v>
      </c>
      <c r="X8444" s="1" t="s">
        <v>26334</v>
      </c>
      <c r="Y8444" s="1" t="s">
        <v>26335</v>
      </c>
      <c r="Z8444" s="1">
        <v>-1164</v>
      </c>
    </row>
    <row r="8445" spans="1:26" x14ac:dyDescent="0.3">
      <c r="A8445" s="1" t="s">
        <v>38</v>
      </c>
      <c r="B8445" s="1" t="s">
        <v>26336</v>
      </c>
      <c r="C8445" s="1" t="s">
        <v>65</v>
      </c>
      <c r="D8445" s="1" t="s">
        <v>40</v>
      </c>
      <c r="E8445" s="1" t="s">
        <v>55</v>
      </c>
      <c r="F8445" s="1" t="b">
        <v>1</v>
      </c>
      <c r="G8445" s="2">
        <v>42222</v>
      </c>
      <c r="H8445" s="1">
        <v>2.600905541118882E+16</v>
      </c>
      <c r="I8445" s="1" t="s">
        <v>4088</v>
      </c>
      <c r="J8445" s="1" t="s">
        <v>50</v>
      </c>
      <c r="K8445" s="1">
        <v>1604.91</v>
      </c>
      <c r="L8445" s="1">
        <v>4782</v>
      </c>
      <c r="M8445" s="1">
        <v>6461</v>
      </c>
      <c r="N8445" s="1">
        <v>6978</v>
      </c>
      <c r="O8445" s="1">
        <v>34</v>
      </c>
      <c r="P8445" s="1">
        <v>5</v>
      </c>
      <c r="Q8445" s="1">
        <v>6663</v>
      </c>
      <c r="R8445" s="1">
        <v>193956</v>
      </c>
      <c r="S8445" s="1">
        <v>97701.52</v>
      </c>
      <c r="T8445" s="1">
        <v>8851</v>
      </c>
      <c r="U8445" s="1" t="s">
        <v>3178</v>
      </c>
      <c r="V8445" s="1" t="s">
        <v>34</v>
      </c>
      <c r="W8445" s="1" t="s">
        <v>35</v>
      </c>
      <c r="X8445" s="1" t="s">
        <v>26337</v>
      </c>
      <c r="Y8445" s="1" t="s">
        <v>26338</v>
      </c>
      <c r="Z8445" s="1">
        <v>-551</v>
      </c>
    </row>
    <row r="8446" spans="1:26" x14ac:dyDescent="0.3">
      <c r="A8446" s="1" t="s">
        <v>26</v>
      </c>
      <c r="B8446" s="1" t="s">
        <v>26339</v>
      </c>
      <c r="C8446" s="1" t="s">
        <v>46</v>
      </c>
      <c r="D8446" s="1" t="s">
        <v>29</v>
      </c>
      <c r="E8446" s="1" t="s">
        <v>48</v>
      </c>
      <c r="F8446" s="1" t="b">
        <v>0</v>
      </c>
      <c r="G8446" s="2">
        <v>42335</v>
      </c>
      <c r="H8446" s="1">
        <v>2.6007473272256496E+16</v>
      </c>
      <c r="I8446" s="1" t="s">
        <v>397</v>
      </c>
      <c r="J8446" s="1" t="s">
        <v>32</v>
      </c>
      <c r="K8446" s="1">
        <v>1089.21</v>
      </c>
      <c r="L8446" s="1">
        <v>4382</v>
      </c>
      <c r="M8446" s="1">
        <v>6526</v>
      </c>
      <c r="N8446" s="1">
        <v>6459</v>
      </c>
      <c r="O8446" s="1">
        <v>0</v>
      </c>
      <c r="P8446" s="1">
        <v>3</v>
      </c>
      <c r="Q8446" s="1">
        <v>4765</v>
      </c>
      <c r="R8446" s="1">
        <v>72569</v>
      </c>
      <c r="S8446" s="1">
        <v>55822.09</v>
      </c>
      <c r="T8446" s="1">
        <v>6146</v>
      </c>
      <c r="U8446" s="1" t="s">
        <v>278</v>
      </c>
      <c r="V8446" s="1" t="s">
        <v>34</v>
      </c>
      <c r="W8446" s="1" t="s">
        <v>35</v>
      </c>
      <c r="X8446" s="1" t="s">
        <v>26340</v>
      </c>
      <c r="Y8446" s="1" t="s">
        <v>26341</v>
      </c>
      <c r="Z8446" s="1">
        <v>67</v>
      </c>
    </row>
    <row r="8447" spans="1:26" x14ac:dyDescent="0.3">
      <c r="A8447" s="1" t="s">
        <v>44</v>
      </c>
      <c r="B8447" s="1" t="s">
        <v>26342</v>
      </c>
      <c r="C8447" s="1" t="s">
        <v>54</v>
      </c>
      <c r="D8447" s="1" t="s">
        <v>47</v>
      </c>
      <c r="E8447" s="1" t="s">
        <v>48</v>
      </c>
      <c r="F8447" s="1" t="b">
        <v>0</v>
      </c>
      <c r="G8447" s="2">
        <v>42317</v>
      </c>
      <c r="H8447" s="1">
        <v>2.6003022323805592E+16</v>
      </c>
      <c r="I8447" s="1" t="s">
        <v>7163</v>
      </c>
      <c r="J8447" s="1" t="s">
        <v>32</v>
      </c>
      <c r="K8447" s="1">
        <v>1326.48</v>
      </c>
      <c r="L8447" s="1">
        <v>2844</v>
      </c>
      <c r="M8447" s="1">
        <v>6767</v>
      </c>
      <c r="N8447" s="1">
        <v>5506</v>
      </c>
      <c r="O8447" s="1">
        <v>0</v>
      </c>
      <c r="P8447" s="1">
        <v>2</v>
      </c>
      <c r="Q8447" s="1">
        <v>1707</v>
      </c>
      <c r="R8447" s="1">
        <v>139978</v>
      </c>
      <c r="S8447" s="1">
        <v>86562.32</v>
      </c>
      <c r="T8447" s="1">
        <v>7099</v>
      </c>
      <c r="U8447" s="1" t="s">
        <v>104</v>
      </c>
      <c r="V8447" s="1" t="s">
        <v>105</v>
      </c>
      <c r="W8447" s="1" t="s">
        <v>106</v>
      </c>
      <c r="X8447" s="1" t="s">
        <v>26343</v>
      </c>
      <c r="Y8447" s="1" t="s">
        <v>26344</v>
      </c>
      <c r="Z8447" s="1">
        <v>1261</v>
      </c>
    </row>
    <row r="8448" spans="1:26" x14ac:dyDescent="0.3">
      <c r="A8448" s="1" t="s">
        <v>44</v>
      </c>
      <c r="B8448" s="1" t="s">
        <v>26345</v>
      </c>
      <c r="C8448" s="1" t="s">
        <v>28</v>
      </c>
      <c r="D8448" s="1" t="s">
        <v>47</v>
      </c>
      <c r="E8448" s="1" t="s">
        <v>66</v>
      </c>
      <c r="F8448" s="1" t="b">
        <v>0</v>
      </c>
      <c r="G8448" s="2">
        <v>42365</v>
      </c>
      <c r="H8448" s="1">
        <v>2.6003351928216108E+16</v>
      </c>
      <c r="I8448" s="1" t="s">
        <v>1387</v>
      </c>
      <c r="J8448" s="1" t="s">
        <v>68</v>
      </c>
      <c r="K8448" s="1">
        <v>1450.13</v>
      </c>
      <c r="L8448" s="1">
        <v>3964</v>
      </c>
      <c r="M8448" s="1">
        <v>5516</v>
      </c>
      <c r="N8448" s="1">
        <v>5446</v>
      </c>
      <c r="O8448" s="1">
        <v>47</v>
      </c>
      <c r="P8448" s="1">
        <v>8</v>
      </c>
      <c r="Q8448" s="1">
        <v>8458</v>
      </c>
      <c r="R8448" s="1">
        <v>172378</v>
      </c>
      <c r="S8448" s="1">
        <v>73864.92</v>
      </c>
      <c r="T8448" s="1">
        <v>8331</v>
      </c>
      <c r="U8448" s="1" t="s">
        <v>104</v>
      </c>
      <c r="V8448" s="1" t="s">
        <v>105</v>
      </c>
      <c r="W8448" s="1" t="s">
        <v>106</v>
      </c>
      <c r="X8448" s="1" t="s">
        <v>26346</v>
      </c>
      <c r="Y8448" s="1" t="s">
        <v>26347</v>
      </c>
      <c r="Z8448" s="1">
        <v>23</v>
      </c>
    </row>
    <row r="8449" spans="1:26" x14ac:dyDescent="0.3">
      <c r="A8449" s="1" t="s">
        <v>44</v>
      </c>
      <c r="B8449" s="1" t="s">
        <v>26348</v>
      </c>
      <c r="C8449" s="1" t="s">
        <v>54</v>
      </c>
      <c r="D8449" s="1" t="s">
        <v>29</v>
      </c>
      <c r="E8449" s="1" t="s">
        <v>66</v>
      </c>
      <c r="F8449" s="1" t="b">
        <v>1</v>
      </c>
      <c r="G8449" s="2">
        <v>42269</v>
      </c>
      <c r="H8449" s="1">
        <v>2.6006535424064736E+16</v>
      </c>
      <c r="I8449" s="1" t="s">
        <v>5822</v>
      </c>
      <c r="J8449" s="1" t="s">
        <v>32</v>
      </c>
      <c r="K8449" s="1">
        <v>1514.01</v>
      </c>
      <c r="L8449" s="1">
        <v>749</v>
      </c>
      <c r="M8449" s="1">
        <v>5032</v>
      </c>
      <c r="N8449" s="1">
        <v>5683</v>
      </c>
      <c r="O8449" s="1">
        <v>51</v>
      </c>
      <c r="P8449" s="1">
        <v>2</v>
      </c>
      <c r="Q8449" s="1">
        <v>3405</v>
      </c>
      <c r="R8449" s="1">
        <v>192503</v>
      </c>
      <c r="S8449" s="1">
        <v>99737.63</v>
      </c>
      <c r="T8449" s="1">
        <v>5356</v>
      </c>
      <c r="U8449" s="1" t="s">
        <v>104</v>
      </c>
      <c r="V8449" s="1" t="s">
        <v>105</v>
      </c>
      <c r="W8449" s="1" t="s">
        <v>106</v>
      </c>
      <c r="X8449" s="1" t="s">
        <v>26349</v>
      </c>
      <c r="Y8449" s="1" t="s">
        <v>26350</v>
      </c>
      <c r="Z8449" s="1">
        <v>-702</v>
      </c>
    </row>
    <row r="8450" spans="1:26" x14ac:dyDescent="0.3">
      <c r="A8450" s="1" t="s">
        <v>26</v>
      </c>
      <c r="B8450" s="1" t="s">
        <v>26351</v>
      </c>
      <c r="C8450" s="1" t="s">
        <v>28</v>
      </c>
      <c r="D8450" s="1" t="s">
        <v>47</v>
      </c>
      <c r="E8450" s="1" t="s">
        <v>66</v>
      </c>
      <c r="F8450" s="1" t="b">
        <v>1</v>
      </c>
      <c r="G8450" s="2">
        <v>42258</v>
      </c>
      <c r="H8450" s="1">
        <v>2.600911958268806E+16</v>
      </c>
      <c r="I8450" s="1" t="s">
        <v>7417</v>
      </c>
      <c r="J8450" s="1" t="s">
        <v>50</v>
      </c>
      <c r="K8450" s="1">
        <v>1169.28</v>
      </c>
      <c r="L8450" s="1">
        <v>3629</v>
      </c>
      <c r="M8450" s="1">
        <v>6865</v>
      </c>
      <c r="N8450" s="1">
        <v>5722</v>
      </c>
      <c r="O8450" s="1">
        <v>4</v>
      </c>
      <c r="P8450" s="1">
        <v>8</v>
      </c>
      <c r="Q8450" s="1">
        <v>4756</v>
      </c>
      <c r="R8450" s="1">
        <v>162799</v>
      </c>
      <c r="S8450" s="1">
        <v>130472.07</v>
      </c>
      <c r="T8450" s="1">
        <v>8973</v>
      </c>
      <c r="U8450" s="1" t="s">
        <v>104</v>
      </c>
      <c r="V8450" s="1" t="s">
        <v>105</v>
      </c>
      <c r="W8450" s="1" t="s">
        <v>106</v>
      </c>
      <c r="X8450" s="1" t="s">
        <v>26352</v>
      </c>
      <c r="Y8450" s="1" t="s">
        <v>26353</v>
      </c>
      <c r="Z8450" s="1">
        <v>1139</v>
      </c>
    </row>
    <row r="8451" spans="1:26" x14ac:dyDescent="0.3">
      <c r="A8451" s="1" t="s">
        <v>44</v>
      </c>
      <c r="B8451" s="1" t="s">
        <v>26354</v>
      </c>
      <c r="C8451" s="1" t="s">
        <v>46</v>
      </c>
      <c r="D8451" s="1" t="s">
        <v>47</v>
      </c>
      <c r="E8451" s="1" t="s">
        <v>55</v>
      </c>
      <c r="F8451" s="1" t="b">
        <v>1</v>
      </c>
      <c r="G8451" s="2">
        <v>42293</v>
      </c>
      <c r="H8451" s="1">
        <v>2.6008173806640264E+16</v>
      </c>
      <c r="I8451" s="1" t="s">
        <v>445</v>
      </c>
      <c r="J8451" s="1" t="s">
        <v>57</v>
      </c>
      <c r="K8451" s="1">
        <v>1293.01</v>
      </c>
      <c r="L8451" s="1">
        <v>3265</v>
      </c>
      <c r="M8451" s="1">
        <v>6657</v>
      </c>
      <c r="N8451" s="1">
        <v>5198</v>
      </c>
      <c r="O8451" s="1">
        <v>16</v>
      </c>
      <c r="P8451" s="1">
        <v>7</v>
      </c>
      <c r="Q8451" s="1">
        <v>3537</v>
      </c>
      <c r="R8451" s="1">
        <v>169317</v>
      </c>
      <c r="S8451" s="1">
        <v>128345.58</v>
      </c>
      <c r="T8451" s="1">
        <v>5467</v>
      </c>
      <c r="U8451" s="1" t="s">
        <v>104</v>
      </c>
      <c r="V8451" s="1" t="s">
        <v>105</v>
      </c>
      <c r="W8451" s="1" t="s">
        <v>106</v>
      </c>
      <c r="X8451" s="1" t="s">
        <v>26355</v>
      </c>
      <c r="Y8451" s="1" t="s">
        <v>26356</v>
      </c>
      <c r="Z8451" s="1">
        <v>1443</v>
      </c>
    </row>
    <row r="8452" spans="1:26" x14ac:dyDescent="0.3">
      <c r="A8452" s="1" t="s">
        <v>44</v>
      </c>
      <c r="B8452" s="1" t="s">
        <v>26357</v>
      </c>
      <c r="C8452" s="1" t="s">
        <v>54</v>
      </c>
      <c r="D8452" s="1" t="s">
        <v>29</v>
      </c>
      <c r="E8452" s="1" t="s">
        <v>48</v>
      </c>
      <c r="F8452" s="1" t="b">
        <v>1</v>
      </c>
      <c r="G8452" s="2">
        <v>42093</v>
      </c>
      <c r="H8452" s="1">
        <v>2.6001319999821064E+16</v>
      </c>
      <c r="I8452" s="1" t="s">
        <v>3551</v>
      </c>
      <c r="J8452" s="1" t="s">
        <v>57</v>
      </c>
      <c r="K8452" s="1">
        <v>1016.78</v>
      </c>
      <c r="L8452" s="1">
        <v>3210</v>
      </c>
      <c r="M8452" s="1">
        <v>5020</v>
      </c>
      <c r="N8452" s="1">
        <v>5133</v>
      </c>
      <c r="O8452" s="1">
        <v>92</v>
      </c>
      <c r="P8452" s="1">
        <v>8</v>
      </c>
      <c r="Q8452" s="1">
        <v>7207</v>
      </c>
      <c r="R8452" s="1">
        <v>88631</v>
      </c>
      <c r="S8452" s="1">
        <v>72248.100000000006</v>
      </c>
      <c r="T8452" s="1">
        <v>5675</v>
      </c>
      <c r="U8452" s="1" t="s">
        <v>104</v>
      </c>
      <c r="V8452" s="1" t="s">
        <v>105</v>
      </c>
      <c r="W8452" s="1" t="s">
        <v>106</v>
      </c>
      <c r="X8452" s="1" t="s">
        <v>26358</v>
      </c>
      <c r="Y8452" s="1" t="s">
        <v>26359</v>
      </c>
      <c r="Z8452" s="1">
        <v>-205</v>
      </c>
    </row>
    <row r="8453" spans="1:26" x14ac:dyDescent="0.3">
      <c r="A8453" s="1" t="s">
        <v>44</v>
      </c>
      <c r="B8453" s="1" t="s">
        <v>26360</v>
      </c>
      <c r="C8453" s="1" t="s">
        <v>46</v>
      </c>
      <c r="D8453" s="1" t="s">
        <v>29</v>
      </c>
      <c r="E8453" s="1" t="s">
        <v>48</v>
      </c>
      <c r="F8453" s="1" t="b">
        <v>0</v>
      </c>
      <c r="G8453" s="2">
        <v>42021</v>
      </c>
      <c r="H8453" s="1">
        <v>2.60078098336359E+16</v>
      </c>
      <c r="I8453" s="1" t="s">
        <v>4105</v>
      </c>
      <c r="J8453" s="1" t="s">
        <v>50</v>
      </c>
      <c r="K8453" s="1">
        <v>1549.19</v>
      </c>
      <c r="L8453" s="1">
        <v>142</v>
      </c>
      <c r="M8453" s="1">
        <v>6515</v>
      </c>
      <c r="N8453" s="1">
        <v>6528</v>
      </c>
      <c r="O8453" s="1">
        <v>84</v>
      </c>
      <c r="P8453" s="1">
        <v>5</v>
      </c>
      <c r="Q8453" s="1">
        <v>633</v>
      </c>
      <c r="R8453" s="1">
        <v>123469</v>
      </c>
      <c r="S8453" s="1">
        <v>81871.72</v>
      </c>
      <c r="T8453" s="1">
        <v>8192</v>
      </c>
      <c r="U8453" s="1" t="s">
        <v>104</v>
      </c>
      <c r="V8453" s="1" t="s">
        <v>105</v>
      </c>
      <c r="W8453" s="1" t="s">
        <v>106</v>
      </c>
      <c r="X8453" s="1" t="s">
        <v>26361</v>
      </c>
      <c r="Y8453" s="1" t="s">
        <v>26362</v>
      </c>
      <c r="Z8453" s="1">
        <v>-97</v>
      </c>
    </row>
    <row r="8454" spans="1:26" x14ac:dyDescent="0.3">
      <c r="A8454" s="1" t="s">
        <v>101</v>
      </c>
      <c r="B8454" s="1" t="s">
        <v>26363</v>
      </c>
      <c r="C8454" s="1" t="s">
        <v>54</v>
      </c>
      <c r="D8454" s="1" t="s">
        <v>40</v>
      </c>
      <c r="E8454" s="1" t="s">
        <v>55</v>
      </c>
      <c r="F8454" s="1" t="b">
        <v>1</v>
      </c>
      <c r="G8454" s="2">
        <v>42195</v>
      </c>
      <c r="H8454" s="1">
        <v>2.6009508740660868E+16</v>
      </c>
      <c r="I8454" s="1" t="s">
        <v>2135</v>
      </c>
      <c r="J8454" s="1" t="s">
        <v>68</v>
      </c>
      <c r="K8454" s="1">
        <v>1532.09</v>
      </c>
      <c r="L8454" s="1">
        <v>4847</v>
      </c>
      <c r="M8454" s="1">
        <v>5928</v>
      </c>
      <c r="N8454" s="1">
        <v>5156</v>
      </c>
      <c r="O8454" s="1">
        <v>43</v>
      </c>
      <c r="P8454" s="1">
        <v>2</v>
      </c>
      <c r="Q8454" s="1">
        <v>9934</v>
      </c>
      <c r="R8454" s="1">
        <v>67736</v>
      </c>
      <c r="S8454" s="1">
        <v>68919.87</v>
      </c>
      <c r="T8454" s="1">
        <v>6266</v>
      </c>
      <c r="U8454" s="1" t="s">
        <v>104</v>
      </c>
      <c r="V8454" s="1" t="s">
        <v>105</v>
      </c>
      <c r="W8454" s="1" t="s">
        <v>106</v>
      </c>
      <c r="X8454" s="1" t="s">
        <v>26364</v>
      </c>
      <c r="Y8454" s="1" t="s">
        <v>26365</v>
      </c>
      <c r="Z8454" s="1">
        <v>729</v>
      </c>
    </row>
    <row r="8455" spans="1:26" x14ac:dyDescent="0.3">
      <c r="A8455" s="1" t="s">
        <v>38</v>
      </c>
      <c r="B8455" s="1" t="s">
        <v>26366</v>
      </c>
      <c r="C8455" s="1" t="s">
        <v>28</v>
      </c>
      <c r="D8455" s="1" t="s">
        <v>29</v>
      </c>
      <c r="E8455" s="1" t="s">
        <v>48</v>
      </c>
      <c r="F8455" s="1" t="b">
        <v>1</v>
      </c>
      <c r="G8455" s="2">
        <v>42211</v>
      </c>
      <c r="H8455" s="1">
        <v>2.600910271182758E+16</v>
      </c>
      <c r="I8455" s="1" t="s">
        <v>4248</v>
      </c>
      <c r="J8455" s="1" t="s">
        <v>57</v>
      </c>
      <c r="K8455" s="1">
        <v>1673.95</v>
      </c>
      <c r="L8455" s="1">
        <v>1428</v>
      </c>
      <c r="M8455" s="1">
        <v>6485</v>
      </c>
      <c r="N8455" s="1">
        <v>5316</v>
      </c>
      <c r="O8455" s="1">
        <v>0</v>
      </c>
      <c r="P8455" s="1">
        <v>2</v>
      </c>
      <c r="Q8455" s="1">
        <v>2122</v>
      </c>
      <c r="R8455" s="1">
        <v>68676</v>
      </c>
      <c r="S8455" s="1">
        <v>113099.76</v>
      </c>
      <c r="T8455" s="1">
        <v>5569</v>
      </c>
      <c r="U8455" s="1" t="s">
        <v>104</v>
      </c>
      <c r="V8455" s="1" t="s">
        <v>105</v>
      </c>
      <c r="W8455" s="1" t="s">
        <v>106</v>
      </c>
      <c r="X8455" s="1" t="s">
        <v>26367</v>
      </c>
      <c r="Y8455" s="1" t="s">
        <v>26368</v>
      </c>
      <c r="Z8455" s="1">
        <v>1169</v>
      </c>
    </row>
    <row r="8456" spans="1:26" x14ac:dyDescent="0.3">
      <c r="A8456" s="1" t="s">
        <v>101</v>
      </c>
      <c r="B8456" s="1" t="s">
        <v>26369</v>
      </c>
      <c r="C8456" s="1" t="s">
        <v>65</v>
      </c>
      <c r="D8456" s="1" t="s">
        <v>29</v>
      </c>
      <c r="E8456" s="1" t="s">
        <v>48</v>
      </c>
      <c r="F8456" s="1" t="b">
        <v>0</v>
      </c>
      <c r="G8456" s="2">
        <v>42323</v>
      </c>
      <c r="H8456" s="1">
        <v>2.6002565195304496E+16</v>
      </c>
      <c r="I8456" s="1" t="s">
        <v>458</v>
      </c>
      <c r="J8456" s="1" t="s">
        <v>50</v>
      </c>
      <c r="K8456" s="1">
        <v>1437.91</v>
      </c>
      <c r="L8456" s="1">
        <v>2569</v>
      </c>
      <c r="M8456" s="1">
        <v>6720</v>
      </c>
      <c r="N8456" s="1">
        <v>5967</v>
      </c>
      <c r="O8456" s="1">
        <v>4</v>
      </c>
      <c r="P8456" s="1">
        <v>1</v>
      </c>
      <c r="Q8456" s="1">
        <v>2109</v>
      </c>
      <c r="R8456" s="1">
        <v>177742</v>
      </c>
      <c r="S8456" s="1">
        <v>126271.77</v>
      </c>
      <c r="T8456" s="1">
        <v>9523</v>
      </c>
      <c r="U8456" s="1" t="s">
        <v>104</v>
      </c>
      <c r="V8456" s="1" t="s">
        <v>105</v>
      </c>
      <c r="W8456" s="1" t="s">
        <v>106</v>
      </c>
      <c r="X8456" s="1" t="s">
        <v>26370</v>
      </c>
      <c r="Y8456" s="1" t="s">
        <v>26371</v>
      </c>
      <c r="Z8456" s="1">
        <v>749</v>
      </c>
    </row>
    <row r="8457" spans="1:26" x14ac:dyDescent="0.3">
      <c r="A8457" s="1" t="s">
        <v>26</v>
      </c>
      <c r="B8457" s="1" t="s">
        <v>26372</v>
      </c>
      <c r="C8457" s="1" t="s">
        <v>54</v>
      </c>
      <c r="D8457" s="1" t="s">
        <v>47</v>
      </c>
      <c r="E8457" s="1" t="s">
        <v>66</v>
      </c>
      <c r="F8457" s="1" t="b">
        <v>1</v>
      </c>
      <c r="G8457" s="2">
        <v>42105</v>
      </c>
      <c r="H8457" s="1">
        <v>2.6002644812880028E+16</v>
      </c>
      <c r="I8457" s="1" t="s">
        <v>4291</v>
      </c>
      <c r="J8457" s="1" t="s">
        <v>32</v>
      </c>
      <c r="K8457" s="1">
        <v>1031.05</v>
      </c>
      <c r="L8457" s="1">
        <v>1284</v>
      </c>
      <c r="M8457" s="1">
        <v>6900</v>
      </c>
      <c r="N8457" s="1">
        <v>6492</v>
      </c>
      <c r="O8457" s="1">
        <v>91</v>
      </c>
      <c r="P8457" s="1">
        <v>0</v>
      </c>
      <c r="Q8457" s="1">
        <v>4328</v>
      </c>
      <c r="R8457" s="1">
        <v>62156</v>
      </c>
      <c r="S8457" s="1">
        <v>103745.36</v>
      </c>
      <c r="T8457" s="1">
        <v>6907</v>
      </c>
      <c r="U8457" s="1" t="s">
        <v>104</v>
      </c>
      <c r="V8457" s="1" t="s">
        <v>105</v>
      </c>
      <c r="W8457" s="1" t="s">
        <v>106</v>
      </c>
      <c r="X8457" s="1" t="s">
        <v>26373</v>
      </c>
      <c r="Y8457" s="1" t="s">
        <v>26374</v>
      </c>
      <c r="Z8457" s="1">
        <v>317</v>
      </c>
    </row>
    <row r="8458" spans="1:26" x14ac:dyDescent="0.3">
      <c r="A8458" s="1" t="s">
        <v>44</v>
      </c>
      <c r="B8458" s="1" t="s">
        <v>26375</v>
      </c>
      <c r="C8458" s="1" t="s">
        <v>46</v>
      </c>
      <c r="D8458" s="1" t="s">
        <v>29</v>
      </c>
      <c r="E8458" s="1" t="s">
        <v>55</v>
      </c>
      <c r="F8458" s="1" t="b">
        <v>1</v>
      </c>
      <c r="G8458" s="2">
        <v>42305</v>
      </c>
      <c r="H8458" s="1">
        <v>2.6009170653417848E+16</v>
      </c>
      <c r="I8458" s="1" t="s">
        <v>13398</v>
      </c>
      <c r="J8458" s="1" t="s">
        <v>68</v>
      </c>
      <c r="K8458" s="1">
        <v>1505.91</v>
      </c>
      <c r="L8458" s="1">
        <v>3035</v>
      </c>
      <c r="M8458" s="1">
        <v>6192</v>
      </c>
      <c r="N8458" s="1">
        <v>5153</v>
      </c>
      <c r="O8458" s="1">
        <v>42</v>
      </c>
      <c r="P8458" s="1">
        <v>3</v>
      </c>
      <c r="Q8458" s="1">
        <v>7260</v>
      </c>
      <c r="R8458" s="1">
        <v>183442</v>
      </c>
      <c r="S8458" s="1">
        <v>135131.82</v>
      </c>
      <c r="T8458" s="1">
        <v>6078</v>
      </c>
      <c r="U8458" s="1" t="s">
        <v>104</v>
      </c>
      <c r="V8458" s="1" t="s">
        <v>105</v>
      </c>
      <c r="W8458" s="1" t="s">
        <v>106</v>
      </c>
      <c r="X8458" s="1" t="s">
        <v>26376</v>
      </c>
      <c r="Y8458" s="1" t="s">
        <v>26377</v>
      </c>
      <c r="Z8458" s="1">
        <v>997</v>
      </c>
    </row>
    <row r="8459" spans="1:26" x14ac:dyDescent="0.3">
      <c r="A8459" s="1" t="s">
        <v>101</v>
      </c>
      <c r="B8459" s="1" t="s">
        <v>26378</v>
      </c>
      <c r="C8459" s="1" t="s">
        <v>54</v>
      </c>
      <c r="D8459" s="1" t="s">
        <v>47</v>
      </c>
      <c r="E8459" s="1" t="s">
        <v>48</v>
      </c>
      <c r="F8459" s="1" t="b">
        <v>0</v>
      </c>
      <c r="G8459" s="2">
        <v>42024</v>
      </c>
      <c r="H8459" s="1">
        <v>2.6006911058870392E+16</v>
      </c>
      <c r="I8459" s="1" t="s">
        <v>2987</v>
      </c>
      <c r="J8459" s="1" t="s">
        <v>50</v>
      </c>
      <c r="K8459" s="1">
        <v>1943.65</v>
      </c>
      <c r="L8459" s="1">
        <v>2905</v>
      </c>
      <c r="M8459" s="1">
        <v>5661</v>
      </c>
      <c r="N8459" s="1">
        <v>6406</v>
      </c>
      <c r="O8459" s="1">
        <v>40</v>
      </c>
      <c r="P8459" s="1">
        <v>3</v>
      </c>
      <c r="Q8459" s="1">
        <v>596</v>
      </c>
      <c r="R8459" s="1">
        <v>72301</v>
      </c>
      <c r="S8459" s="1">
        <v>137552.35</v>
      </c>
      <c r="T8459" s="1">
        <v>9549</v>
      </c>
      <c r="U8459" s="1" t="s">
        <v>104</v>
      </c>
      <c r="V8459" s="1" t="s">
        <v>105</v>
      </c>
      <c r="W8459" s="1" t="s">
        <v>106</v>
      </c>
      <c r="X8459" s="1" t="s">
        <v>26379</v>
      </c>
      <c r="Y8459" s="1" t="s">
        <v>26380</v>
      </c>
      <c r="Z8459" s="1">
        <v>-785</v>
      </c>
    </row>
    <row r="8460" spans="1:26" x14ac:dyDescent="0.3">
      <c r="A8460" s="1" t="s">
        <v>26</v>
      </c>
      <c r="B8460" s="1" t="s">
        <v>26381</v>
      </c>
      <c r="C8460" s="1" t="s">
        <v>54</v>
      </c>
      <c r="D8460" s="1" t="s">
        <v>29</v>
      </c>
      <c r="E8460" s="1" t="s">
        <v>30</v>
      </c>
      <c r="F8460" s="1" t="b">
        <v>1</v>
      </c>
      <c r="G8460" s="2">
        <v>42083</v>
      </c>
      <c r="H8460" s="1">
        <v>2.6007325642075672E+16</v>
      </c>
      <c r="I8460" s="1" t="s">
        <v>5569</v>
      </c>
      <c r="J8460" s="1" t="s">
        <v>57</v>
      </c>
      <c r="K8460" s="1">
        <v>1064.95</v>
      </c>
      <c r="L8460" s="1">
        <v>1414</v>
      </c>
      <c r="M8460" s="1">
        <v>6092</v>
      </c>
      <c r="N8460" s="1">
        <v>5473</v>
      </c>
      <c r="O8460" s="1">
        <v>42</v>
      </c>
      <c r="P8460" s="1">
        <v>4</v>
      </c>
      <c r="Q8460" s="1">
        <v>8371</v>
      </c>
      <c r="R8460" s="1">
        <v>142027</v>
      </c>
      <c r="S8460" s="1">
        <v>99675.4</v>
      </c>
      <c r="T8460" s="1">
        <v>6297</v>
      </c>
      <c r="U8460" s="1" t="s">
        <v>104</v>
      </c>
      <c r="V8460" s="1" t="s">
        <v>105</v>
      </c>
      <c r="W8460" s="1" t="s">
        <v>106</v>
      </c>
      <c r="X8460" s="1" t="s">
        <v>26382</v>
      </c>
      <c r="Y8460" s="1" t="s">
        <v>26383</v>
      </c>
      <c r="Z8460" s="1">
        <v>577</v>
      </c>
    </row>
    <row r="8461" spans="1:26" x14ac:dyDescent="0.3">
      <c r="A8461" s="1" t="s">
        <v>26</v>
      </c>
      <c r="B8461" s="1" t="s">
        <v>26384</v>
      </c>
      <c r="C8461" s="1" t="s">
        <v>65</v>
      </c>
      <c r="D8461" s="1" t="s">
        <v>40</v>
      </c>
      <c r="E8461" s="1" t="s">
        <v>30</v>
      </c>
      <c r="F8461" s="1" t="b">
        <v>0</v>
      </c>
      <c r="G8461" s="2">
        <v>42029</v>
      </c>
      <c r="H8461" s="1">
        <v>2.6008032104604488E+16</v>
      </c>
      <c r="I8461" s="1" t="s">
        <v>7007</v>
      </c>
      <c r="J8461" s="1" t="s">
        <v>57</v>
      </c>
      <c r="K8461" s="1">
        <v>1186.6199999999999</v>
      </c>
      <c r="L8461" s="1">
        <v>1959</v>
      </c>
      <c r="M8461" s="1">
        <v>5100</v>
      </c>
      <c r="N8461" s="1">
        <v>6826</v>
      </c>
      <c r="O8461" s="1">
        <v>75</v>
      </c>
      <c r="P8461" s="1">
        <v>4</v>
      </c>
      <c r="Q8461" s="1">
        <v>2308</v>
      </c>
      <c r="R8461" s="1">
        <v>72458</v>
      </c>
      <c r="S8461" s="1">
        <v>104131.69</v>
      </c>
      <c r="T8461" s="1">
        <v>5127</v>
      </c>
      <c r="U8461" s="1" t="s">
        <v>104</v>
      </c>
      <c r="V8461" s="1" t="s">
        <v>105</v>
      </c>
      <c r="W8461" s="1" t="s">
        <v>106</v>
      </c>
      <c r="X8461" s="1" t="s">
        <v>26385</v>
      </c>
      <c r="Y8461" s="1" t="s">
        <v>26386</v>
      </c>
      <c r="Z8461" s="1">
        <v>-1801</v>
      </c>
    </row>
    <row r="8462" spans="1:26" x14ac:dyDescent="0.3">
      <c r="A8462" s="1" t="s">
        <v>38</v>
      </c>
      <c r="B8462" s="1" t="s">
        <v>26387</v>
      </c>
      <c r="C8462" s="1" t="s">
        <v>28</v>
      </c>
      <c r="D8462" s="1" t="s">
        <v>40</v>
      </c>
      <c r="E8462" s="1" t="s">
        <v>66</v>
      </c>
      <c r="F8462" s="1" t="b">
        <v>1</v>
      </c>
      <c r="G8462" s="2">
        <v>42355</v>
      </c>
      <c r="H8462" s="1">
        <v>2.6006034126058224E+16</v>
      </c>
      <c r="I8462" s="1" t="s">
        <v>4741</v>
      </c>
      <c r="J8462" s="1" t="s">
        <v>57</v>
      </c>
      <c r="K8462" s="1">
        <v>1184.46</v>
      </c>
      <c r="L8462" s="1">
        <v>1395</v>
      </c>
      <c r="M8462" s="1">
        <v>5787</v>
      </c>
      <c r="N8462" s="1">
        <v>6611</v>
      </c>
      <c r="O8462" s="1">
        <v>57</v>
      </c>
      <c r="P8462" s="1">
        <v>8</v>
      </c>
      <c r="Q8462" s="1">
        <v>5246</v>
      </c>
      <c r="R8462" s="1">
        <v>180729</v>
      </c>
      <c r="S8462" s="1">
        <v>146075.44</v>
      </c>
      <c r="T8462" s="1">
        <v>9231</v>
      </c>
      <c r="U8462" s="1" t="s">
        <v>104</v>
      </c>
      <c r="V8462" s="1" t="s">
        <v>105</v>
      </c>
      <c r="W8462" s="1" t="s">
        <v>106</v>
      </c>
      <c r="X8462" s="1" t="s">
        <v>26388</v>
      </c>
      <c r="Y8462" s="1" t="s">
        <v>26389</v>
      </c>
      <c r="Z8462" s="1">
        <v>-881</v>
      </c>
    </row>
    <row r="8463" spans="1:26" x14ac:dyDescent="0.3">
      <c r="A8463" s="1" t="s">
        <v>38</v>
      </c>
      <c r="B8463" s="1" t="s">
        <v>26390</v>
      </c>
      <c r="C8463" s="1" t="s">
        <v>46</v>
      </c>
      <c r="D8463" s="1" t="s">
        <v>47</v>
      </c>
      <c r="E8463" s="1" t="s">
        <v>30</v>
      </c>
      <c r="F8463" s="1" t="b">
        <v>1</v>
      </c>
      <c r="G8463" s="2">
        <v>42272</v>
      </c>
      <c r="H8463" s="1">
        <v>2.6003218638251032E+16</v>
      </c>
      <c r="I8463" s="1" t="s">
        <v>659</v>
      </c>
      <c r="J8463" s="1" t="s">
        <v>68</v>
      </c>
      <c r="K8463" s="1">
        <v>1221.4100000000001</v>
      </c>
      <c r="L8463" s="1">
        <v>183</v>
      </c>
      <c r="M8463" s="1">
        <v>5613</v>
      </c>
      <c r="N8463" s="1">
        <v>5847</v>
      </c>
      <c r="O8463" s="1">
        <v>73</v>
      </c>
      <c r="P8463" s="1">
        <v>8</v>
      </c>
      <c r="Q8463" s="1">
        <v>2437</v>
      </c>
      <c r="R8463" s="1">
        <v>130283</v>
      </c>
      <c r="S8463" s="1">
        <v>133437.62</v>
      </c>
      <c r="T8463" s="1">
        <v>8203</v>
      </c>
      <c r="U8463" s="1" t="s">
        <v>104</v>
      </c>
      <c r="V8463" s="1" t="s">
        <v>105</v>
      </c>
      <c r="W8463" s="1" t="s">
        <v>106</v>
      </c>
      <c r="X8463" s="1" t="s">
        <v>26391</v>
      </c>
      <c r="Y8463" s="1" t="s">
        <v>26392</v>
      </c>
      <c r="Z8463" s="1">
        <v>-307</v>
      </c>
    </row>
    <row r="8464" spans="1:26" x14ac:dyDescent="0.3">
      <c r="A8464" s="1" t="s">
        <v>26</v>
      </c>
      <c r="B8464" s="1" t="s">
        <v>26393</v>
      </c>
      <c r="C8464" s="1" t="s">
        <v>54</v>
      </c>
      <c r="D8464" s="1" t="s">
        <v>40</v>
      </c>
      <c r="E8464" s="1" t="s">
        <v>66</v>
      </c>
      <c r="F8464" s="1" t="b">
        <v>1</v>
      </c>
      <c r="G8464" s="2">
        <v>42282</v>
      </c>
      <c r="H8464" s="1">
        <v>2.6007581400254348E+16</v>
      </c>
      <c r="I8464" s="1" t="s">
        <v>4773</v>
      </c>
      <c r="J8464" s="1" t="s">
        <v>57</v>
      </c>
      <c r="K8464" s="1">
        <v>1300.25</v>
      </c>
      <c r="L8464" s="1">
        <v>3699</v>
      </c>
      <c r="M8464" s="1">
        <v>6795</v>
      </c>
      <c r="N8464" s="1">
        <v>5397</v>
      </c>
      <c r="O8464" s="1">
        <v>61</v>
      </c>
      <c r="P8464" s="1">
        <v>7</v>
      </c>
      <c r="Q8464" s="1">
        <v>671</v>
      </c>
      <c r="R8464" s="1">
        <v>66807</v>
      </c>
      <c r="S8464" s="1">
        <v>69778.44</v>
      </c>
      <c r="T8464" s="1">
        <v>8965</v>
      </c>
      <c r="U8464" s="1" t="s">
        <v>104</v>
      </c>
      <c r="V8464" s="1" t="s">
        <v>105</v>
      </c>
      <c r="W8464" s="1" t="s">
        <v>106</v>
      </c>
      <c r="X8464" s="1" t="s">
        <v>26394</v>
      </c>
      <c r="Y8464" s="1" t="s">
        <v>26395</v>
      </c>
      <c r="Z8464" s="1">
        <v>1337</v>
      </c>
    </row>
    <row r="8465" spans="1:26" x14ac:dyDescent="0.3">
      <c r="A8465" s="1" t="s">
        <v>26</v>
      </c>
      <c r="B8465" s="1" t="s">
        <v>26396</v>
      </c>
      <c r="C8465" s="1" t="s">
        <v>28</v>
      </c>
      <c r="D8465" s="1" t="s">
        <v>47</v>
      </c>
      <c r="E8465" s="1" t="s">
        <v>55</v>
      </c>
      <c r="F8465" s="1" t="b">
        <v>0</v>
      </c>
      <c r="G8465" s="2">
        <v>42111</v>
      </c>
      <c r="H8465" s="1">
        <v>2.6004774962817164E+16</v>
      </c>
      <c r="I8465" s="1" t="s">
        <v>1946</v>
      </c>
      <c r="J8465" s="1" t="s">
        <v>32</v>
      </c>
      <c r="K8465" s="1">
        <v>1026.02</v>
      </c>
      <c r="L8465" s="1">
        <v>4025</v>
      </c>
      <c r="M8465" s="1">
        <v>5930</v>
      </c>
      <c r="N8465" s="1">
        <v>6413</v>
      </c>
      <c r="O8465" s="1">
        <v>70</v>
      </c>
      <c r="P8465" s="1">
        <v>7</v>
      </c>
      <c r="Q8465" s="1">
        <v>8399</v>
      </c>
      <c r="R8465" s="1">
        <v>171610</v>
      </c>
      <c r="S8465" s="1">
        <v>100335.67999999999</v>
      </c>
      <c r="T8465" s="1">
        <v>9778</v>
      </c>
      <c r="U8465" s="1" t="s">
        <v>104</v>
      </c>
      <c r="V8465" s="1" t="s">
        <v>105</v>
      </c>
      <c r="W8465" s="1" t="s">
        <v>106</v>
      </c>
      <c r="X8465" s="1" t="s">
        <v>26397</v>
      </c>
      <c r="Y8465" s="1" t="s">
        <v>26398</v>
      </c>
      <c r="Z8465" s="1">
        <v>-553</v>
      </c>
    </row>
    <row r="8466" spans="1:26" x14ac:dyDescent="0.3">
      <c r="A8466" s="1" t="s">
        <v>26</v>
      </c>
      <c r="B8466" s="1" t="s">
        <v>26399</v>
      </c>
      <c r="C8466" s="1" t="s">
        <v>54</v>
      </c>
      <c r="D8466" s="1" t="s">
        <v>29</v>
      </c>
      <c r="E8466" s="1" t="s">
        <v>66</v>
      </c>
      <c r="F8466" s="1" t="b">
        <v>1</v>
      </c>
      <c r="G8466" s="2">
        <v>42020</v>
      </c>
      <c r="H8466" s="1">
        <v>2.6009175132799664E+16</v>
      </c>
      <c r="I8466" s="1" t="s">
        <v>945</v>
      </c>
      <c r="J8466" s="1" t="s">
        <v>57</v>
      </c>
      <c r="K8466" s="1">
        <v>1199.8900000000001</v>
      </c>
      <c r="L8466" s="1">
        <v>3473</v>
      </c>
      <c r="M8466" s="1">
        <v>6205</v>
      </c>
      <c r="N8466" s="1">
        <v>6214</v>
      </c>
      <c r="O8466" s="1">
        <v>86</v>
      </c>
      <c r="P8466" s="1">
        <v>9</v>
      </c>
      <c r="Q8466" s="1">
        <v>5998</v>
      </c>
      <c r="R8466" s="1">
        <v>65957</v>
      </c>
      <c r="S8466" s="1">
        <v>95151.3</v>
      </c>
      <c r="T8466" s="1">
        <v>6484</v>
      </c>
      <c r="U8466" s="1" t="s">
        <v>104</v>
      </c>
      <c r="V8466" s="1" t="s">
        <v>105</v>
      </c>
      <c r="W8466" s="1" t="s">
        <v>106</v>
      </c>
      <c r="X8466" s="1" t="s">
        <v>26400</v>
      </c>
      <c r="Y8466" s="1" t="s">
        <v>26401</v>
      </c>
      <c r="Z8466" s="1">
        <v>-95</v>
      </c>
    </row>
    <row r="8467" spans="1:26" x14ac:dyDescent="0.3">
      <c r="A8467" s="1" t="s">
        <v>101</v>
      </c>
      <c r="B8467" s="1" t="s">
        <v>26402</v>
      </c>
      <c r="C8467" s="1" t="s">
        <v>65</v>
      </c>
      <c r="D8467" s="1" t="s">
        <v>29</v>
      </c>
      <c r="E8467" s="1" t="s">
        <v>66</v>
      </c>
      <c r="F8467" s="1" t="b">
        <v>1</v>
      </c>
      <c r="G8467" s="2">
        <v>42350</v>
      </c>
      <c r="H8467" s="1">
        <v>2.6001155488028896E+16</v>
      </c>
      <c r="I8467" s="1" t="s">
        <v>3077</v>
      </c>
      <c r="J8467" s="1" t="s">
        <v>32</v>
      </c>
      <c r="K8467" s="1">
        <v>1767.01</v>
      </c>
      <c r="L8467" s="1">
        <v>3100</v>
      </c>
      <c r="M8467" s="1">
        <v>6977</v>
      </c>
      <c r="N8467" s="1">
        <v>5589</v>
      </c>
      <c r="O8467" s="1">
        <v>92</v>
      </c>
      <c r="P8467" s="1">
        <v>4</v>
      </c>
      <c r="Q8467" s="1">
        <v>2543</v>
      </c>
      <c r="R8467" s="1">
        <v>147654</v>
      </c>
      <c r="S8467" s="1">
        <v>95261.43</v>
      </c>
      <c r="T8467" s="1">
        <v>7197</v>
      </c>
      <c r="U8467" s="1" t="s">
        <v>176</v>
      </c>
      <c r="V8467" s="1" t="s">
        <v>34</v>
      </c>
      <c r="W8467" s="1" t="s">
        <v>35</v>
      </c>
      <c r="X8467" s="1" t="s">
        <v>26403</v>
      </c>
      <c r="Y8467" s="1" t="s">
        <v>26404</v>
      </c>
      <c r="Z8467" s="1">
        <v>1296</v>
      </c>
    </row>
    <row r="8468" spans="1:26" x14ac:dyDescent="0.3">
      <c r="A8468" s="1" t="s">
        <v>38</v>
      </c>
      <c r="B8468" s="1" t="s">
        <v>26405</v>
      </c>
      <c r="C8468" s="1" t="s">
        <v>65</v>
      </c>
      <c r="D8468" s="1" t="s">
        <v>29</v>
      </c>
      <c r="E8468" s="1" t="s">
        <v>48</v>
      </c>
      <c r="F8468" s="1" t="b">
        <v>1</v>
      </c>
      <c r="G8468" s="2">
        <v>42018</v>
      </c>
      <c r="H8468" s="1">
        <v>2.6004614151436528E+16</v>
      </c>
      <c r="I8468" s="1" t="s">
        <v>4167</v>
      </c>
      <c r="J8468" s="1" t="s">
        <v>32</v>
      </c>
      <c r="K8468" s="1">
        <v>1901.58</v>
      </c>
      <c r="L8468" s="1">
        <v>4563</v>
      </c>
      <c r="M8468" s="1">
        <v>6994</v>
      </c>
      <c r="N8468" s="1">
        <v>5957</v>
      </c>
      <c r="O8468" s="1">
        <v>61</v>
      </c>
      <c r="P8468" s="1">
        <v>7</v>
      </c>
      <c r="Q8468" s="1">
        <v>4806</v>
      </c>
      <c r="R8468" s="1">
        <v>65035</v>
      </c>
      <c r="S8468" s="1">
        <v>77638.22</v>
      </c>
      <c r="T8468" s="1">
        <v>8161</v>
      </c>
      <c r="U8468" s="1" t="s">
        <v>176</v>
      </c>
      <c r="V8468" s="1" t="s">
        <v>34</v>
      </c>
      <c r="W8468" s="1" t="s">
        <v>35</v>
      </c>
      <c r="X8468" s="1" t="s">
        <v>26406</v>
      </c>
      <c r="Y8468" s="1" t="s">
        <v>26407</v>
      </c>
      <c r="Z8468" s="1">
        <v>976</v>
      </c>
    </row>
    <row r="8469" spans="1:26" x14ac:dyDescent="0.3">
      <c r="A8469" s="1" t="s">
        <v>26</v>
      </c>
      <c r="B8469" s="1" t="s">
        <v>26408</v>
      </c>
      <c r="C8469" s="1" t="s">
        <v>54</v>
      </c>
      <c r="D8469" s="1" t="s">
        <v>29</v>
      </c>
      <c r="E8469" s="1" t="s">
        <v>55</v>
      </c>
      <c r="F8469" s="1" t="b">
        <v>0</v>
      </c>
      <c r="G8469" s="2">
        <v>42354</v>
      </c>
      <c r="H8469" s="1">
        <v>2.60027041803679E+16</v>
      </c>
      <c r="I8469" s="1" t="s">
        <v>5585</v>
      </c>
      <c r="J8469" s="1" t="s">
        <v>32</v>
      </c>
      <c r="K8469" s="1">
        <v>1990.09</v>
      </c>
      <c r="L8469" s="1">
        <v>2006</v>
      </c>
      <c r="M8469" s="1">
        <v>5774</v>
      </c>
      <c r="N8469" s="1">
        <v>5336</v>
      </c>
      <c r="O8469" s="1">
        <v>50</v>
      </c>
      <c r="P8469" s="1">
        <v>0</v>
      </c>
      <c r="Q8469" s="1">
        <v>2952</v>
      </c>
      <c r="R8469" s="1">
        <v>174721</v>
      </c>
      <c r="S8469" s="1">
        <v>71620.31</v>
      </c>
      <c r="T8469" s="1">
        <v>5460</v>
      </c>
      <c r="U8469" s="1" t="s">
        <v>176</v>
      </c>
      <c r="V8469" s="1" t="s">
        <v>34</v>
      </c>
      <c r="W8469" s="1" t="s">
        <v>35</v>
      </c>
      <c r="X8469" s="1" t="s">
        <v>26409</v>
      </c>
      <c r="Y8469" s="1" t="s">
        <v>26410</v>
      </c>
      <c r="Z8469" s="1">
        <v>388</v>
      </c>
    </row>
    <row r="8470" spans="1:26" x14ac:dyDescent="0.3">
      <c r="A8470" s="1" t="s">
        <v>44</v>
      </c>
      <c r="B8470" s="1" t="s">
        <v>26411</v>
      </c>
      <c r="C8470" s="1" t="s">
        <v>65</v>
      </c>
      <c r="D8470" s="1" t="s">
        <v>40</v>
      </c>
      <c r="E8470" s="1" t="s">
        <v>48</v>
      </c>
      <c r="F8470" s="1" t="b">
        <v>1</v>
      </c>
      <c r="G8470" s="2">
        <v>42095</v>
      </c>
      <c r="H8470" s="1">
        <v>2.600160715794506E+16</v>
      </c>
      <c r="I8470" s="1" t="s">
        <v>4466</v>
      </c>
      <c r="J8470" s="1" t="s">
        <v>57</v>
      </c>
      <c r="K8470" s="1">
        <v>1778.51</v>
      </c>
      <c r="L8470" s="1">
        <v>1361</v>
      </c>
      <c r="M8470" s="1">
        <v>5615</v>
      </c>
      <c r="N8470" s="1">
        <v>5487</v>
      </c>
      <c r="O8470" s="1">
        <v>39</v>
      </c>
      <c r="P8470" s="1">
        <v>7</v>
      </c>
      <c r="Q8470" s="1">
        <v>9011</v>
      </c>
      <c r="R8470" s="1">
        <v>86027</v>
      </c>
      <c r="S8470" s="1">
        <v>93024.68</v>
      </c>
      <c r="T8470" s="1">
        <v>6120</v>
      </c>
      <c r="U8470" s="1" t="s">
        <v>176</v>
      </c>
      <c r="V8470" s="1" t="s">
        <v>34</v>
      </c>
      <c r="W8470" s="1" t="s">
        <v>35</v>
      </c>
      <c r="X8470" s="1" t="s">
        <v>26412</v>
      </c>
      <c r="Y8470" s="1" t="s">
        <v>26413</v>
      </c>
      <c r="Z8470" s="1">
        <v>89</v>
      </c>
    </row>
    <row r="8471" spans="1:26" x14ac:dyDescent="0.3">
      <c r="A8471" s="1" t="s">
        <v>44</v>
      </c>
      <c r="B8471" s="1" t="s">
        <v>26414</v>
      </c>
      <c r="C8471" s="1" t="s">
        <v>28</v>
      </c>
      <c r="D8471" s="1" t="s">
        <v>29</v>
      </c>
      <c r="E8471" s="1" t="s">
        <v>30</v>
      </c>
      <c r="F8471" s="1" t="b">
        <v>1</v>
      </c>
      <c r="G8471" s="2">
        <v>42203</v>
      </c>
      <c r="H8471" s="1">
        <v>2.6006242959018132E+16</v>
      </c>
      <c r="I8471" s="1" t="s">
        <v>4634</v>
      </c>
      <c r="J8471" s="1" t="s">
        <v>50</v>
      </c>
      <c r="K8471" s="1">
        <v>1932.09</v>
      </c>
      <c r="L8471" s="1">
        <v>3762</v>
      </c>
      <c r="M8471" s="1">
        <v>6821</v>
      </c>
      <c r="N8471" s="1">
        <v>5121</v>
      </c>
      <c r="O8471" s="1">
        <v>70</v>
      </c>
      <c r="P8471" s="1">
        <v>8</v>
      </c>
      <c r="Q8471" s="1">
        <v>5644</v>
      </c>
      <c r="R8471" s="1">
        <v>103483</v>
      </c>
      <c r="S8471" s="1">
        <v>71918.16</v>
      </c>
      <c r="T8471" s="1">
        <v>8744</v>
      </c>
      <c r="U8471" s="1" t="s">
        <v>176</v>
      </c>
      <c r="V8471" s="1" t="s">
        <v>34</v>
      </c>
      <c r="W8471" s="1" t="s">
        <v>35</v>
      </c>
      <c r="X8471" s="1" t="s">
        <v>26415</v>
      </c>
      <c r="Y8471" s="1" t="s">
        <v>26416</v>
      </c>
      <c r="Z8471" s="1">
        <v>1630</v>
      </c>
    </row>
    <row r="8472" spans="1:26" x14ac:dyDescent="0.3">
      <c r="A8472" s="1" t="s">
        <v>101</v>
      </c>
      <c r="B8472" s="1" t="s">
        <v>26417</v>
      </c>
      <c r="C8472" s="1" t="s">
        <v>65</v>
      </c>
      <c r="D8472" s="1" t="s">
        <v>47</v>
      </c>
      <c r="E8472" s="1" t="s">
        <v>30</v>
      </c>
      <c r="F8472" s="1" t="b">
        <v>1</v>
      </c>
      <c r="G8472" s="2">
        <v>42203</v>
      </c>
      <c r="H8472" s="1">
        <v>2.6002332690466504E+16</v>
      </c>
      <c r="I8472" s="1" t="s">
        <v>578</v>
      </c>
      <c r="J8472" s="1" t="s">
        <v>32</v>
      </c>
      <c r="K8472" s="1">
        <v>1445.64</v>
      </c>
      <c r="L8472" s="1">
        <v>2917</v>
      </c>
      <c r="M8472" s="1">
        <v>6481</v>
      </c>
      <c r="N8472" s="1">
        <v>6105</v>
      </c>
      <c r="O8472" s="1">
        <v>79</v>
      </c>
      <c r="P8472" s="1">
        <v>2</v>
      </c>
      <c r="Q8472" s="1">
        <v>3643</v>
      </c>
      <c r="R8472" s="1">
        <v>53945</v>
      </c>
      <c r="S8472" s="1">
        <v>82069.25</v>
      </c>
      <c r="T8472" s="1">
        <v>5649</v>
      </c>
      <c r="U8472" s="1" t="s">
        <v>176</v>
      </c>
      <c r="V8472" s="1" t="s">
        <v>34</v>
      </c>
      <c r="W8472" s="1" t="s">
        <v>35</v>
      </c>
      <c r="X8472" s="1" t="s">
        <v>26418</v>
      </c>
      <c r="Y8472" s="1" t="s">
        <v>26419</v>
      </c>
      <c r="Z8472" s="1">
        <v>297</v>
      </c>
    </row>
    <row r="8473" spans="1:26" x14ac:dyDescent="0.3">
      <c r="A8473" s="1" t="s">
        <v>44</v>
      </c>
      <c r="B8473" s="1" t="s">
        <v>26420</v>
      </c>
      <c r="C8473" s="1" t="s">
        <v>65</v>
      </c>
      <c r="D8473" s="1" t="s">
        <v>47</v>
      </c>
      <c r="E8473" s="1" t="s">
        <v>55</v>
      </c>
      <c r="F8473" s="1" t="b">
        <v>0</v>
      </c>
      <c r="G8473" s="2">
        <v>42326</v>
      </c>
      <c r="H8473" s="1">
        <v>2.6003389557307648E+16</v>
      </c>
      <c r="I8473" s="1" t="s">
        <v>2159</v>
      </c>
      <c r="J8473" s="1" t="s">
        <v>57</v>
      </c>
      <c r="K8473" s="1">
        <v>1618.14</v>
      </c>
      <c r="L8473" s="1">
        <v>2824</v>
      </c>
      <c r="M8473" s="1">
        <v>6116</v>
      </c>
      <c r="N8473" s="1">
        <v>5902</v>
      </c>
      <c r="O8473" s="1">
        <v>68</v>
      </c>
      <c r="P8473" s="1">
        <v>3</v>
      </c>
      <c r="Q8473" s="1">
        <v>7728</v>
      </c>
      <c r="R8473" s="1">
        <v>134428</v>
      </c>
      <c r="S8473" s="1">
        <v>86223.55</v>
      </c>
      <c r="T8473" s="1">
        <v>9373</v>
      </c>
      <c r="U8473" s="1" t="s">
        <v>176</v>
      </c>
      <c r="V8473" s="1" t="s">
        <v>34</v>
      </c>
      <c r="W8473" s="1" t="s">
        <v>35</v>
      </c>
      <c r="X8473" s="1" t="s">
        <v>26421</v>
      </c>
      <c r="Y8473" s="1" t="s">
        <v>26422</v>
      </c>
      <c r="Z8473" s="1">
        <v>146</v>
      </c>
    </row>
    <row r="8474" spans="1:26" x14ac:dyDescent="0.3">
      <c r="A8474" s="1" t="s">
        <v>44</v>
      </c>
      <c r="B8474" s="1" t="s">
        <v>26423</v>
      </c>
      <c r="C8474" s="1" t="s">
        <v>54</v>
      </c>
      <c r="D8474" s="1" t="s">
        <v>40</v>
      </c>
      <c r="E8474" s="1" t="s">
        <v>30</v>
      </c>
      <c r="F8474" s="1" t="b">
        <v>1</v>
      </c>
      <c r="G8474" s="2">
        <v>42185</v>
      </c>
      <c r="H8474" s="1">
        <v>2.60044317763859E+16</v>
      </c>
      <c r="I8474" s="1" t="s">
        <v>2365</v>
      </c>
      <c r="J8474" s="1" t="s">
        <v>68</v>
      </c>
      <c r="K8474" s="1">
        <v>1068.18</v>
      </c>
      <c r="L8474" s="1">
        <v>4606</v>
      </c>
      <c r="M8474" s="1">
        <v>6419</v>
      </c>
      <c r="N8474" s="1">
        <v>6106</v>
      </c>
      <c r="O8474" s="1">
        <v>88</v>
      </c>
      <c r="P8474" s="1">
        <v>2</v>
      </c>
      <c r="Q8474" s="1">
        <v>9808</v>
      </c>
      <c r="R8474" s="1">
        <v>72795</v>
      </c>
      <c r="S8474" s="1">
        <v>125857.33</v>
      </c>
      <c r="T8474" s="1">
        <v>9791</v>
      </c>
      <c r="U8474" s="1" t="s">
        <v>104</v>
      </c>
      <c r="V8474" s="1" t="s">
        <v>105</v>
      </c>
      <c r="W8474" s="1" t="s">
        <v>106</v>
      </c>
      <c r="X8474" s="1" t="s">
        <v>26424</v>
      </c>
      <c r="Y8474" s="1" t="s">
        <v>26425</v>
      </c>
      <c r="Z8474" s="1">
        <v>225</v>
      </c>
    </row>
    <row r="8475" spans="1:26" x14ac:dyDescent="0.3">
      <c r="A8475" s="1" t="s">
        <v>26</v>
      </c>
      <c r="B8475" s="1" t="s">
        <v>26426</v>
      </c>
      <c r="C8475" s="1" t="s">
        <v>54</v>
      </c>
      <c r="D8475" s="1" t="s">
        <v>29</v>
      </c>
      <c r="E8475" s="1" t="s">
        <v>55</v>
      </c>
      <c r="F8475" s="1" t="b">
        <v>0</v>
      </c>
      <c r="G8475" s="2">
        <v>42339</v>
      </c>
      <c r="H8475" s="1">
        <v>2.6002747534865676E+16</v>
      </c>
      <c r="I8475" s="1" t="s">
        <v>7078</v>
      </c>
      <c r="J8475" s="1" t="s">
        <v>50</v>
      </c>
      <c r="K8475" s="1">
        <v>1127.53</v>
      </c>
      <c r="L8475" s="1">
        <v>1706</v>
      </c>
      <c r="M8475" s="1">
        <v>6141</v>
      </c>
      <c r="N8475" s="1">
        <v>6323</v>
      </c>
      <c r="O8475" s="1">
        <v>72</v>
      </c>
      <c r="P8475" s="1">
        <v>5</v>
      </c>
      <c r="Q8475" s="1">
        <v>2504</v>
      </c>
      <c r="R8475" s="1">
        <v>141938</v>
      </c>
      <c r="S8475" s="1">
        <v>122196.55</v>
      </c>
      <c r="T8475" s="1">
        <v>8706</v>
      </c>
      <c r="U8475" s="1" t="s">
        <v>278</v>
      </c>
      <c r="V8475" s="1" t="s">
        <v>34</v>
      </c>
      <c r="W8475" s="1" t="s">
        <v>35</v>
      </c>
      <c r="X8475" s="1" t="s">
        <v>26427</v>
      </c>
      <c r="Y8475" s="1" t="s">
        <v>26428</v>
      </c>
      <c r="Z8475" s="1">
        <v>-254</v>
      </c>
    </row>
    <row r="8476" spans="1:26" x14ac:dyDescent="0.3">
      <c r="A8476" s="1" t="s">
        <v>26</v>
      </c>
      <c r="B8476" s="1" t="s">
        <v>26429</v>
      </c>
      <c r="C8476" s="1" t="s">
        <v>65</v>
      </c>
      <c r="D8476" s="1" t="s">
        <v>40</v>
      </c>
      <c r="E8476" s="1" t="s">
        <v>66</v>
      </c>
      <c r="F8476" s="1" t="b">
        <v>0</v>
      </c>
      <c r="G8476" s="2">
        <v>42326</v>
      </c>
      <c r="H8476" s="1">
        <v>2.6001355116707024E+16</v>
      </c>
      <c r="I8476" s="1" t="s">
        <v>4741</v>
      </c>
      <c r="J8476" s="1" t="s">
        <v>68</v>
      </c>
      <c r="K8476" s="1">
        <v>1390.16</v>
      </c>
      <c r="L8476" s="1">
        <v>4966</v>
      </c>
      <c r="M8476" s="1">
        <v>6139</v>
      </c>
      <c r="N8476" s="1">
        <v>5565</v>
      </c>
      <c r="O8476" s="1">
        <v>67</v>
      </c>
      <c r="P8476" s="1">
        <v>4</v>
      </c>
      <c r="Q8476" s="1">
        <v>141</v>
      </c>
      <c r="R8476" s="1">
        <v>134088</v>
      </c>
      <c r="S8476" s="1">
        <v>69015.48</v>
      </c>
      <c r="T8476" s="1">
        <v>9897</v>
      </c>
      <c r="U8476" s="1" t="s">
        <v>104</v>
      </c>
      <c r="V8476" s="1" t="s">
        <v>105</v>
      </c>
      <c r="W8476" s="1" t="s">
        <v>106</v>
      </c>
      <c r="X8476" s="1" t="s">
        <v>26430</v>
      </c>
      <c r="Y8476" s="1" t="s">
        <v>26431</v>
      </c>
      <c r="Z8476" s="1">
        <v>507</v>
      </c>
    </row>
    <row r="8477" spans="1:26" x14ac:dyDescent="0.3">
      <c r="A8477" s="1" t="s">
        <v>101</v>
      </c>
      <c r="B8477" s="1" t="s">
        <v>26432</v>
      </c>
      <c r="C8477" s="1" t="s">
        <v>46</v>
      </c>
      <c r="D8477" s="1" t="s">
        <v>40</v>
      </c>
      <c r="E8477" s="1" t="s">
        <v>55</v>
      </c>
      <c r="F8477" s="1" t="b">
        <v>0</v>
      </c>
      <c r="G8477" s="2">
        <v>42080</v>
      </c>
      <c r="H8477" s="1">
        <v>2.60010015568918E+16</v>
      </c>
      <c r="I8477" s="1" t="s">
        <v>380</v>
      </c>
      <c r="J8477" s="1" t="s">
        <v>68</v>
      </c>
      <c r="K8477" s="1">
        <v>1871.81</v>
      </c>
      <c r="L8477" s="1">
        <v>115</v>
      </c>
      <c r="M8477" s="1">
        <v>5136</v>
      </c>
      <c r="N8477" s="1">
        <v>6606</v>
      </c>
      <c r="O8477" s="1">
        <v>27</v>
      </c>
      <c r="P8477" s="1">
        <v>1</v>
      </c>
      <c r="Q8477" s="1">
        <v>8192</v>
      </c>
      <c r="R8477" s="1">
        <v>173334</v>
      </c>
      <c r="S8477" s="1">
        <v>100615.67999999999</v>
      </c>
      <c r="T8477" s="1">
        <v>9539</v>
      </c>
      <c r="U8477" s="1" t="s">
        <v>3178</v>
      </c>
      <c r="V8477" s="1" t="s">
        <v>34</v>
      </c>
      <c r="W8477" s="1" t="s">
        <v>35</v>
      </c>
      <c r="X8477" s="1" t="s">
        <v>26433</v>
      </c>
      <c r="Y8477" s="1" t="s">
        <v>26434</v>
      </c>
      <c r="Z8477" s="1">
        <v>-1497</v>
      </c>
    </row>
    <row r="8478" spans="1:26" x14ac:dyDescent="0.3">
      <c r="A8478" s="1" t="s">
        <v>44</v>
      </c>
      <c r="B8478" s="1" t="s">
        <v>26435</v>
      </c>
      <c r="C8478" s="1" t="s">
        <v>46</v>
      </c>
      <c r="D8478" s="1" t="s">
        <v>29</v>
      </c>
      <c r="E8478" s="1" t="s">
        <v>55</v>
      </c>
      <c r="F8478" s="1" t="b">
        <v>1</v>
      </c>
      <c r="G8478" s="2">
        <v>42306</v>
      </c>
      <c r="H8478" s="1">
        <v>2.600826956553796E+16</v>
      </c>
      <c r="I8478" s="1" t="s">
        <v>2617</v>
      </c>
      <c r="J8478" s="1" t="s">
        <v>68</v>
      </c>
      <c r="K8478" s="1">
        <v>1152.47</v>
      </c>
      <c r="L8478" s="1">
        <v>3679</v>
      </c>
      <c r="M8478" s="1">
        <v>6816</v>
      </c>
      <c r="N8478" s="1">
        <v>5508</v>
      </c>
      <c r="O8478" s="1">
        <v>47</v>
      </c>
      <c r="P8478" s="1">
        <v>6</v>
      </c>
      <c r="Q8478" s="1">
        <v>36</v>
      </c>
      <c r="R8478" s="1">
        <v>174664</v>
      </c>
      <c r="S8478" s="1">
        <v>104542.69</v>
      </c>
      <c r="T8478" s="1">
        <v>6070</v>
      </c>
      <c r="U8478" s="1" t="s">
        <v>85</v>
      </c>
      <c r="V8478" s="1" t="s">
        <v>86</v>
      </c>
      <c r="W8478" s="1" t="s">
        <v>87</v>
      </c>
      <c r="X8478" s="1" t="s">
        <v>26436</v>
      </c>
      <c r="Y8478" s="1" t="s">
        <v>26437</v>
      </c>
      <c r="Z8478" s="1">
        <v>1261</v>
      </c>
    </row>
    <row r="8479" spans="1:26" x14ac:dyDescent="0.3">
      <c r="A8479" s="1" t="s">
        <v>44</v>
      </c>
      <c r="B8479" s="1" t="s">
        <v>26438</v>
      </c>
      <c r="C8479" s="1" t="s">
        <v>28</v>
      </c>
      <c r="D8479" s="1" t="s">
        <v>29</v>
      </c>
      <c r="E8479" s="1" t="s">
        <v>66</v>
      </c>
      <c r="F8479" s="1" t="b">
        <v>0</v>
      </c>
      <c r="G8479" s="2">
        <v>42035</v>
      </c>
      <c r="H8479" s="1">
        <v>2.6004705093791996E+16</v>
      </c>
      <c r="I8479" s="1" t="s">
        <v>3609</v>
      </c>
      <c r="J8479" s="1" t="s">
        <v>68</v>
      </c>
      <c r="K8479" s="1">
        <v>1794.51</v>
      </c>
      <c r="L8479" s="1">
        <v>4326</v>
      </c>
      <c r="M8479" s="1">
        <v>5056</v>
      </c>
      <c r="N8479" s="1">
        <v>5433</v>
      </c>
      <c r="O8479" s="1">
        <v>48</v>
      </c>
      <c r="P8479" s="1">
        <v>3</v>
      </c>
      <c r="Q8479" s="1">
        <v>3037</v>
      </c>
      <c r="R8479" s="1">
        <v>162066</v>
      </c>
      <c r="S8479" s="1">
        <v>86366.9</v>
      </c>
      <c r="T8479" s="1">
        <v>8896</v>
      </c>
      <c r="U8479" s="1" t="s">
        <v>85</v>
      </c>
      <c r="V8479" s="1" t="s">
        <v>86</v>
      </c>
      <c r="W8479" s="1" t="s">
        <v>87</v>
      </c>
      <c r="X8479" s="1" t="s">
        <v>26439</v>
      </c>
      <c r="Y8479" s="1" t="s">
        <v>26440</v>
      </c>
      <c r="Z8479" s="1">
        <v>-425</v>
      </c>
    </row>
    <row r="8480" spans="1:26" x14ac:dyDescent="0.3">
      <c r="A8480" s="1" t="s">
        <v>38</v>
      </c>
      <c r="B8480" s="1" t="s">
        <v>26441</v>
      </c>
      <c r="C8480" s="1" t="s">
        <v>28</v>
      </c>
      <c r="D8480" s="1" t="s">
        <v>40</v>
      </c>
      <c r="E8480" s="1" t="s">
        <v>55</v>
      </c>
      <c r="F8480" s="1" t="b">
        <v>0</v>
      </c>
      <c r="G8480" s="2">
        <v>42184</v>
      </c>
      <c r="H8480" s="1">
        <v>2.6007437252786808E+16</v>
      </c>
      <c r="I8480" s="1" t="s">
        <v>1786</v>
      </c>
      <c r="J8480" s="1" t="s">
        <v>32</v>
      </c>
      <c r="K8480" s="1">
        <v>1953.77</v>
      </c>
      <c r="L8480" s="1">
        <v>871</v>
      </c>
      <c r="M8480" s="1">
        <v>6415</v>
      </c>
      <c r="N8480" s="1">
        <v>5456</v>
      </c>
      <c r="O8480" s="1">
        <v>28</v>
      </c>
      <c r="P8480" s="1">
        <v>7</v>
      </c>
      <c r="Q8480" s="1">
        <v>5514</v>
      </c>
      <c r="R8480" s="1">
        <v>58328</v>
      </c>
      <c r="S8480" s="1">
        <v>98940.05</v>
      </c>
      <c r="T8480" s="1">
        <v>5653</v>
      </c>
      <c r="U8480" s="1" t="s">
        <v>85</v>
      </c>
      <c r="V8480" s="1" t="s">
        <v>86</v>
      </c>
      <c r="W8480" s="1" t="s">
        <v>87</v>
      </c>
      <c r="X8480" s="1" t="s">
        <v>26442</v>
      </c>
      <c r="Y8480" s="1" t="s">
        <v>26443</v>
      </c>
      <c r="Z8480" s="1">
        <v>931</v>
      </c>
    </row>
    <row r="8481" spans="1:26" x14ac:dyDescent="0.3">
      <c r="A8481" s="1" t="s">
        <v>38</v>
      </c>
      <c r="B8481" s="1" t="s">
        <v>26444</v>
      </c>
      <c r="C8481" s="1" t="s">
        <v>54</v>
      </c>
      <c r="D8481" s="1" t="s">
        <v>47</v>
      </c>
      <c r="E8481" s="1" t="s">
        <v>48</v>
      </c>
      <c r="F8481" s="1" t="b">
        <v>0</v>
      </c>
      <c r="G8481" s="2">
        <v>42059</v>
      </c>
      <c r="H8481" s="1">
        <v>2.6009784611184952E+16</v>
      </c>
      <c r="I8481" s="1" t="s">
        <v>4890</v>
      </c>
      <c r="J8481" s="1" t="s">
        <v>32</v>
      </c>
      <c r="K8481" s="1">
        <v>1467.28</v>
      </c>
      <c r="L8481" s="1">
        <v>2653</v>
      </c>
      <c r="M8481" s="1">
        <v>5806</v>
      </c>
      <c r="N8481" s="1">
        <v>5725</v>
      </c>
      <c r="O8481" s="1">
        <v>26</v>
      </c>
      <c r="P8481" s="1">
        <v>5</v>
      </c>
      <c r="Q8481" s="1">
        <v>5908</v>
      </c>
      <c r="R8481" s="1">
        <v>107157</v>
      </c>
      <c r="S8481" s="1">
        <v>66103.7</v>
      </c>
      <c r="T8481" s="1">
        <v>6633</v>
      </c>
      <c r="U8481" s="1" t="s">
        <v>85</v>
      </c>
      <c r="V8481" s="1" t="s">
        <v>86</v>
      </c>
      <c r="W8481" s="1" t="s">
        <v>87</v>
      </c>
      <c r="X8481" s="1" t="s">
        <v>26445</v>
      </c>
      <c r="Y8481" s="1" t="s">
        <v>26446</v>
      </c>
      <c r="Z8481" s="1">
        <v>55</v>
      </c>
    </row>
    <row r="8482" spans="1:26" x14ac:dyDescent="0.3">
      <c r="A8482" s="1" t="s">
        <v>38</v>
      </c>
      <c r="B8482" s="1" t="s">
        <v>26447</v>
      </c>
      <c r="C8482" s="1" t="s">
        <v>28</v>
      </c>
      <c r="D8482" s="1" t="s">
        <v>40</v>
      </c>
      <c r="E8482" s="1" t="s">
        <v>30</v>
      </c>
      <c r="F8482" s="1" t="b">
        <v>1</v>
      </c>
      <c r="G8482" s="2">
        <v>42192</v>
      </c>
      <c r="H8482" s="1">
        <v>2.6002982402903196E+16</v>
      </c>
      <c r="I8482" s="1" t="s">
        <v>495</v>
      </c>
      <c r="J8482" s="1" t="s">
        <v>50</v>
      </c>
      <c r="K8482" s="1">
        <v>1074.58</v>
      </c>
      <c r="L8482" s="1">
        <v>3294</v>
      </c>
      <c r="M8482" s="1">
        <v>5757</v>
      </c>
      <c r="N8482" s="1">
        <v>6862</v>
      </c>
      <c r="O8482" s="1">
        <v>82</v>
      </c>
      <c r="P8482" s="1">
        <v>6</v>
      </c>
      <c r="Q8482" s="1">
        <v>9723</v>
      </c>
      <c r="R8482" s="1">
        <v>102285</v>
      </c>
      <c r="S8482" s="1">
        <v>130972.22</v>
      </c>
      <c r="T8482" s="1">
        <v>9754</v>
      </c>
      <c r="U8482" s="1" t="s">
        <v>85</v>
      </c>
      <c r="V8482" s="1" t="s">
        <v>86</v>
      </c>
      <c r="W8482" s="1" t="s">
        <v>87</v>
      </c>
      <c r="X8482" s="1" t="s">
        <v>26448</v>
      </c>
      <c r="Y8482" s="1" t="s">
        <v>26449</v>
      </c>
      <c r="Z8482" s="1">
        <v>-1187</v>
      </c>
    </row>
    <row r="8483" spans="1:26" x14ac:dyDescent="0.3">
      <c r="A8483" s="1" t="s">
        <v>38</v>
      </c>
      <c r="B8483" s="1" t="s">
        <v>26450</v>
      </c>
      <c r="C8483" s="1" t="s">
        <v>46</v>
      </c>
      <c r="D8483" s="1" t="s">
        <v>47</v>
      </c>
      <c r="E8483" s="1" t="s">
        <v>66</v>
      </c>
      <c r="F8483" s="1" t="b">
        <v>1</v>
      </c>
      <c r="G8483" s="2">
        <v>42079</v>
      </c>
      <c r="H8483" s="1">
        <v>2.6005514444578276E+16</v>
      </c>
      <c r="I8483" s="1" t="s">
        <v>3232</v>
      </c>
      <c r="J8483" s="1" t="s">
        <v>68</v>
      </c>
      <c r="K8483" s="1">
        <v>1885.39</v>
      </c>
      <c r="L8483" s="1">
        <v>2307</v>
      </c>
      <c r="M8483" s="1">
        <v>5234</v>
      </c>
      <c r="N8483" s="1">
        <v>5420</v>
      </c>
      <c r="O8483" s="1">
        <v>45</v>
      </c>
      <c r="P8483" s="1">
        <v>5</v>
      </c>
      <c r="Q8483" s="1">
        <v>4807</v>
      </c>
      <c r="R8483" s="1">
        <v>177397</v>
      </c>
      <c r="S8483" s="1">
        <v>123899.99</v>
      </c>
      <c r="T8483" s="1">
        <v>5045</v>
      </c>
      <c r="U8483" s="1" t="s">
        <v>85</v>
      </c>
      <c r="V8483" s="1" t="s">
        <v>86</v>
      </c>
      <c r="W8483" s="1" t="s">
        <v>87</v>
      </c>
      <c r="X8483" s="1" t="s">
        <v>26451</v>
      </c>
      <c r="Y8483" s="1" t="s">
        <v>26452</v>
      </c>
      <c r="Z8483" s="1">
        <v>-231</v>
      </c>
    </row>
    <row r="8484" spans="1:26" x14ac:dyDescent="0.3">
      <c r="A8484" s="1" t="s">
        <v>44</v>
      </c>
      <c r="B8484" s="1" t="s">
        <v>26453</v>
      </c>
      <c r="C8484" s="1" t="s">
        <v>65</v>
      </c>
      <c r="D8484" s="1" t="s">
        <v>47</v>
      </c>
      <c r="E8484" s="1" t="s">
        <v>30</v>
      </c>
      <c r="F8484" s="1" t="b">
        <v>0</v>
      </c>
      <c r="G8484" s="2">
        <v>42314</v>
      </c>
      <c r="H8484" s="1">
        <v>2.600900369849466E+16</v>
      </c>
      <c r="I8484" s="1" t="s">
        <v>384</v>
      </c>
      <c r="J8484" s="1" t="s">
        <v>50</v>
      </c>
      <c r="K8484" s="1">
        <v>1529.43</v>
      </c>
      <c r="L8484" s="1">
        <v>1746</v>
      </c>
      <c r="M8484" s="1">
        <v>5805</v>
      </c>
      <c r="N8484" s="1">
        <v>5752</v>
      </c>
      <c r="O8484" s="1">
        <v>99</v>
      </c>
      <c r="P8484" s="1">
        <v>1</v>
      </c>
      <c r="Q8484" s="1">
        <v>704</v>
      </c>
      <c r="R8484" s="1">
        <v>123529</v>
      </c>
      <c r="S8484" s="1">
        <v>51569.120000000003</v>
      </c>
      <c r="T8484" s="1">
        <v>5437</v>
      </c>
      <c r="U8484" s="1" t="s">
        <v>92</v>
      </c>
      <c r="V8484" s="1" t="s">
        <v>93</v>
      </c>
      <c r="W8484" s="1" t="s">
        <v>94</v>
      </c>
      <c r="X8484" s="1" t="s">
        <v>26454</v>
      </c>
      <c r="Y8484" s="1" t="s">
        <v>26455</v>
      </c>
      <c r="Z8484" s="1">
        <v>-46</v>
      </c>
    </row>
    <row r="8485" spans="1:26" x14ac:dyDescent="0.3">
      <c r="A8485" s="1" t="s">
        <v>38</v>
      </c>
      <c r="B8485" s="1" t="s">
        <v>26456</v>
      </c>
      <c r="C8485" s="1" t="s">
        <v>54</v>
      </c>
      <c r="D8485" s="1" t="s">
        <v>47</v>
      </c>
      <c r="E8485" s="1" t="s">
        <v>55</v>
      </c>
      <c r="F8485" s="1" t="b">
        <v>0</v>
      </c>
      <c r="G8485" s="2">
        <v>42024</v>
      </c>
      <c r="H8485" s="1">
        <v>2.6002033943148E+16</v>
      </c>
      <c r="I8485" s="1" t="s">
        <v>3061</v>
      </c>
      <c r="J8485" s="1" t="s">
        <v>50</v>
      </c>
      <c r="K8485" s="1">
        <v>1525.21</v>
      </c>
      <c r="L8485" s="1">
        <v>3658</v>
      </c>
      <c r="M8485" s="1">
        <v>5749</v>
      </c>
      <c r="N8485" s="1">
        <v>6070</v>
      </c>
      <c r="O8485" s="1">
        <v>77</v>
      </c>
      <c r="P8485" s="1">
        <v>2</v>
      </c>
      <c r="Q8485" s="1">
        <v>5947</v>
      </c>
      <c r="R8485" s="1">
        <v>54771</v>
      </c>
      <c r="S8485" s="1">
        <v>141048.10999999999</v>
      </c>
      <c r="T8485" s="1">
        <v>5191</v>
      </c>
      <c r="U8485" s="1" t="s">
        <v>92</v>
      </c>
      <c r="V8485" s="1" t="s">
        <v>93</v>
      </c>
      <c r="W8485" s="1" t="s">
        <v>94</v>
      </c>
      <c r="X8485" s="1" t="s">
        <v>26457</v>
      </c>
      <c r="Y8485" s="1" t="s">
        <v>26458</v>
      </c>
      <c r="Z8485" s="1">
        <v>-398</v>
      </c>
    </row>
    <row r="8486" spans="1:26" x14ac:dyDescent="0.3">
      <c r="A8486" s="1" t="s">
        <v>101</v>
      </c>
      <c r="B8486" s="1" t="s">
        <v>26459</v>
      </c>
      <c r="C8486" s="1" t="s">
        <v>46</v>
      </c>
      <c r="D8486" s="1" t="s">
        <v>47</v>
      </c>
      <c r="E8486" s="1" t="s">
        <v>48</v>
      </c>
      <c r="F8486" s="1" t="b">
        <v>0</v>
      </c>
      <c r="G8486" s="2">
        <v>42045</v>
      </c>
      <c r="H8486" s="1">
        <v>2.6009839014931752E+16</v>
      </c>
      <c r="I8486" s="1" t="s">
        <v>590</v>
      </c>
      <c r="J8486" s="1" t="s">
        <v>50</v>
      </c>
      <c r="K8486" s="1">
        <v>1547.82</v>
      </c>
      <c r="L8486" s="1">
        <v>4589</v>
      </c>
      <c r="M8486" s="1">
        <v>5558</v>
      </c>
      <c r="N8486" s="1">
        <v>5921</v>
      </c>
      <c r="O8486" s="1">
        <v>30</v>
      </c>
      <c r="P8486" s="1">
        <v>8</v>
      </c>
      <c r="Q8486" s="1">
        <v>2997</v>
      </c>
      <c r="R8486" s="1">
        <v>103747</v>
      </c>
      <c r="S8486" s="1">
        <v>67705.350000000006</v>
      </c>
      <c r="T8486" s="1">
        <v>5771</v>
      </c>
      <c r="U8486" s="1" t="s">
        <v>92</v>
      </c>
      <c r="V8486" s="1" t="s">
        <v>93</v>
      </c>
      <c r="W8486" s="1" t="s">
        <v>94</v>
      </c>
      <c r="X8486" s="1" t="s">
        <v>26460</v>
      </c>
      <c r="Y8486" s="1" t="s">
        <v>26461</v>
      </c>
      <c r="Z8486" s="1">
        <v>-393</v>
      </c>
    </row>
    <row r="8487" spans="1:26" x14ac:dyDescent="0.3">
      <c r="A8487" s="1" t="s">
        <v>26</v>
      </c>
      <c r="B8487" s="1" t="s">
        <v>26462</v>
      </c>
      <c r="C8487" s="1" t="s">
        <v>46</v>
      </c>
      <c r="D8487" s="1" t="s">
        <v>29</v>
      </c>
      <c r="E8487" s="1" t="s">
        <v>30</v>
      </c>
      <c r="F8487" s="1" t="b">
        <v>1</v>
      </c>
      <c r="G8487" s="2">
        <v>42058</v>
      </c>
      <c r="H8487" s="1">
        <v>2.60099635099296E+16</v>
      </c>
      <c r="I8487" s="1" t="s">
        <v>3961</v>
      </c>
      <c r="J8487" s="1" t="s">
        <v>32</v>
      </c>
      <c r="K8487" s="1">
        <v>1678.43</v>
      </c>
      <c r="L8487" s="1">
        <v>2475</v>
      </c>
      <c r="M8487" s="1">
        <v>6593</v>
      </c>
      <c r="N8487" s="1">
        <v>5029</v>
      </c>
      <c r="O8487" s="1">
        <v>66</v>
      </c>
      <c r="P8487" s="1">
        <v>8</v>
      </c>
      <c r="Q8487" s="1">
        <v>1852</v>
      </c>
      <c r="R8487" s="1">
        <v>89509</v>
      </c>
      <c r="S8487" s="1">
        <v>146343.38</v>
      </c>
      <c r="T8487" s="1">
        <v>7195</v>
      </c>
      <c r="U8487" s="1" t="s">
        <v>92</v>
      </c>
      <c r="V8487" s="1" t="s">
        <v>93</v>
      </c>
      <c r="W8487" s="1" t="s">
        <v>94</v>
      </c>
      <c r="X8487" s="1" t="s">
        <v>26463</v>
      </c>
      <c r="Y8487" s="1" t="s">
        <v>26464</v>
      </c>
      <c r="Z8487" s="1">
        <v>1498</v>
      </c>
    </row>
    <row r="8488" spans="1:26" x14ac:dyDescent="0.3">
      <c r="A8488" s="1" t="s">
        <v>44</v>
      </c>
      <c r="B8488" s="1" t="s">
        <v>26465</v>
      </c>
      <c r="C8488" s="1" t="s">
        <v>46</v>
      </c>
      <c r="D8488" s="1" t="s">
        <v>40</v>
      </c>
      <c r="E8488" s="1" t="s">
        <v>66</v>
      </c>
      <c r="F8488" s="1" t="b">
        <v>0</v>
      </c>
      <c r="G8488" s="2">
        <v>42064</v>
      </c>
      <c r="H8488" s="1">
        <v>2.600864705431224E+16</v>
      </c>
      <c r="I8488" s="1" t="s">
        <v>5057</v>
      </c>
      <c r="J8488" s="1" t="s">
        <v>57</v>
      </c>
      <c r="K8488" s="1">
        <v>1558.08</v>
      </c>
      <c r="L8488" s="1">
        <v>875</v>
      </c>
      <c r="M8488" s="1">
        <v>5327</v>
      </c>
      <c r="N8488" s="1">
        <v>5384</v>
      </c>
      <c r="O8488" s="1">
        <v>24</v>
      </c>
      <c r="P8488" s="1">
        <v>0</v>
      </c>
      <c r="Q8488" s="1">
        <v>734</v>
      </c>
      <c r="R8488" s="1">
        <v>115906</v>
      </c>
      <c r="S8488" s="1">
        <v>56892.03</v>
      </c>
      <c r="T8488" s="1">
        <v>5888</v>
      </c>
      <c r="U8488" s="1" t="s">
        <v>92</v>
      </c>
      <c r="V8488" s="1" t="s">
        <v>93</v>
      </c>
      <c r="W8488" s="1" t="s">
        <v>94</v>
      </c>
      <c r="X8488" s="1" t="s">
        <v>26466</v>
      </c>
      <c r="Y8488" s="1" t="s">
        <v>26467</v>
      </c>
      <c r="Z8488" s="1">
        <v>-81</v>
      </c>
    </row>
    <row r="8489" spans="1:26" x14ac:dyDescent="0.3">
      <c r="A8489" s="1" t="s">
        <v>38</v>
      </c>
      <c r="B8489" s="1" t="s">
        <v>26468</v>
      </c>
      <c r="C8489" s="1" t="s">
        <v>28</v>
      </c>
      <c r="D8489" s="1" t="s">
        <v>40</v>
      </c>
      <c r="E8489" s="1" t="s">
        <v>55</v>
      </c>
      <c r="F8489" s="1" t="b">
        <v>1</v>
      </c>
      <c r="G8489" s="2">
        <v>42027</v>
      </c>
      <c r="H8489" s="1">
        <v>2.6009897984879028E+16</v>
      </c>
      <c r="I8489" s="1" t="s">
        <v>2314</v>
      </c>
      <c r="J8489" s="1" t="s">
        <v>32</v>
      </c>
      <c r="K8489" s="1">
        <v>1133.48</v>
      </c>
      <c r="L8489" s="1">
        <v>3848</v>
      </c>
      <c r="M8489" s="1">
        <v>5339</v>
      </c>
      <c r="N8489" s="1">
        <v>5950</v>
      </c>
      <c r="O8489" s="1">
        <v>50</v>
      </c>
      <c r="P8489" s="1">
        <v>8</v>
      </c>
      <c r="Q8489" s="1">
        <v>7539</v>
      </c>
      <c r="R8489" s="1">
        <v>128221</v>
      </c>
      <c r="S8489" s="1">
        <v>84873.09</v>
      </c>
      <c r="T8489" s="1">
        <v>6849</v>
      </c>
      <c r="U8489" s="1" t="s">
        <v>92</v>
      </c>
      <c r="V8489" s="1" t="s">
        <v>93</v>
      </c>
      <c r="W8489" s="1" t="s">
        <v>94</v>
      </c>
      <c r="X8489" s="1" t="s">
        <v>26469</v>
      </c>
      <c r="Y8489" s="1" t="s">
        <v>26470</v>
      </c>
      <c r="Z8489" s="1">
        <v>-661</v>
      </c>
    </row>
    <row r="8490" spans="1:26" x14ac:dyDescent="0.3">
      <c r="A8490" s="1" t="s">
        <v>26</v>
      </c>
      <c r="B8490" s="1" t="s">
        <v>26471</v>
      </c>
      <c r="C8490" s="1" t="s">
        <v>46</v>
      </c>
      <c r="D8490" s="1" t="s">
        <v>40</v>
      </c>
      <c r="E8490" s="1" t="s">
        <v>66</v>
      </c>
      <c r="F8490" s="1" t="b">
        <v>1</v>
      </c>
      <c r="G8490" s="2">
        <v>42010</v>
      </c>
      <c r="H8490" s="1">
        <v>2.600600263323332E+16</v>
      </c>
      <c r="I8490" s="1" t="s">
        <v>1419</v>
      </c>
      <c r="J8490" s="1" t="s">
        <v>68</v>
      </c>
      <c r="K8490" s="1">
        <v>1171.2</v>
      </c>
      <c r="L8490" s="1">
        <v>392</v>
      </c>
      <c r="M8490" s="1">
        <v>5243</v>
      </c>
      <c r="N8490" s="1">
        <v>5832</v>
      </c>
      <c r="O8490" s="1">
        <v>55</v>
      </c>
      <c r="P8490" s="1">
        <v>0</v>
      </c>
      <c r="Q8490" s="1">
        <v>6198</v>
      </c>
      <c r="R8490" s="1">
        <v>160034</v>
      </c>
      <c r="S8490" s="1">
        <v>144476.12</v>
      </c>
      <c r="T8490" s="1">
        <v>8044</v>
      </c>
      <c r="U8490" s="1" t="s">
        <v>398</v>
      </c>
      <c r="V8490" s="1" t="s">
        <v>399</v>
      </c>
      <c r="W8490" s="1" t="s">
        <v>400</v>
      </c>
      <c r="X8490" s="1" t="s">
        <v>26472</v>
      </c>
      <c r="Y8490" s="1" t="s">
        <v>26473</v>
      </c>
      <c r="Z8490" s="1">
        <v>-644</v>
      </c>
    </row>
    <row r="8491" spans="1:26" x14ac:dyDescent="0.3">
      <c r="A8491" s="1" t="s">
        <v>38</v>
      </c>
      <c r="B8491" s="1" t="s">
        <v>26474</v>
      </c>
      <c r="C8491" s="1" t="s">
        <v>65</v>
      </c>
      <c r="D8491" s="1" t="s">
        <v>40</v>
      </c>
      <c r="E8491" s="1" t="s">
        <v>30</v>
      </c>
      <c r="F8491" s="1" t="b">
        <v>1</v>
      </c>
      <c r="G8491" s="2">
        <v>42318</v>
      </c>
      <c r="H8491" s="1">
        <v>2.6001741979825908E+16</v>
      </c>
      <c r="I8491" s="1" t="s">
        <v>2702</v>
      </c>
      <c r="J8491" s="1" t="s">
        <v>57</v>
      </c>
      <c r="K8491" s="1">
        <v>1432.1</v>
      </c>
      <c r="L8491" s="1">
        <v>4657</v>
      </c>
      <c r="M8491" s="1">
        <v>6059</v>
      </c>
      <c r="N8491" s="1">
        <v>6322</v>
      </c>
      <c r="O8491" s="1">
        <v>87</v>
      </c>
      <c r="P8491" s="1">
        <v>5</v>
      </c>
      <c r="Q8491" s="1">
        <v>1146</v>
      </c>
      <c r="R8491" s="1">
        <v>157085</v>
      </c>
      <c r="S8491" s="1">
        <v>85501.18</v>
      </c>
      <c r="T8491" s="1">
        <v>6063</v>
      </c>
      <c r="U8491" s="1" t="s">
        <v>398</v>
      </c>
      <c r="V8491" s="1" t="s">
        <v>399</v>
      </c>
      <c r="W8491" s="1" t="s">
        <v>400</v>
      </c>
      <c r="X8491" s="1" t="s">
        <v>26475</v>
      </c>
      <c r="Y8491" s="1" t="s">
        <v>26476</v>
      </c>
      <c r="Z8491" s="1">
        <v>-350</v>
      </c>
    </row>
    <row r="8492" spans="1:26" x14ac:dyDescent="0.3">
      <c r="A8492" s="1" t="s">
        <v>26</v>
      </c>
      <c r="B8492" s="1" t="s">
        <v>26477</v>
      </c>
      <c r="C8492" s="1" t="s">
        <v>46</v>
      </c>
      <c r="D8492" s="1" t="s">
        <v>29</v>
      </c>
      <c r="E8492" s="1" t="s">
        <v>30</v>
      </c>
      <c r="F8492" s="1" t="b">
        <v>1</v>
      </c>
      <c r="G8492" s="2">
        <v>42007</v>
      </c>
      <c r="H8492" s="1">
        <v>2.6008425293707428E+16</v>
      </c>
      <c r="I8492" s="1" t="s">
        <v>2709</v>
      </c>
      <c r="J8492" s="1" t="s">
        <v>57</v>
      </c>
      <c r="K8492" s="1">
        <v>1320.29</v>
      </c>
      <c r="L8492" s="1">
        <v>3054</v>
      </c>
      <c r="M8492" s="1">
        <v>6957</v>
      </c>
      <c r="N8492" s="1">
        <v>5748</v>
      </c>
      <c r="O8492" s="1">
        <v>55</v>
      </c>
      <c r="P8492" s="1">
        <v>3</v>
      </c>
      <c r="Q8492" s="1">
        <v>4860</v>
      </c>
      <c r="R8492" s="1">
        <v>120927</v>
      </c>
      <c r="S8492" s="1">
        <v>142528.14000000001</v>
      </c>
      <c r="T8492" s="1">
        <v>7705</v>
      </c>
      <c r="U8492" s="1" t="s">
        <v>398</v>
      </c>
      <c r="V8492" s="1" t="s">
        <v>399</v>
      </c>
      <c r="W8492" s="1" t="s">
        <v>400</v>
      </c>
      <c r="X8492" s="1" t="s">
        <v>26478</v>
      </c>
      <c r="Y8492" s="1" t="s">
        <v>26479</v>
      </c>
      <c r="Z8492" s="1">
        <v>1154</v>
      </c>
    </row>
    <row r="8493" spans="1:26" x14ac:dyDescent="0.3">
      <c r="A8493" s="1" t="s">
        <v>38</v>
      </c>
      <c r="B8493" s="1" t="s">
        <v>26480</v>
      </c>
      <c r="C8493" s="1" t="s">
        <v>54</v>
      </c>
      <c r="D8493" s="1" t="s">
        <v>29</v>
      </c>
      <c r="E8493" s="1" t="s">
        <v>66</v>
      </c>
      <c r="F8493" s="1" t="b">
        <v>0</v>
      </c>
      <c r="G8493" s="2">
        <v>42136</v>
      </c>
      <c r="H8493" s="1">
        <v>2.600566701313446E+16</v>
      </c>
      <c r="I8493" s="1" t="s">
        <v>3495</v>
      </c>
      <c r="J8493" s="1" t="s">
        <v>32</v>
      </c>
      <c r="K8493" s="1">
        <v>1360.99</v>
      </c>
      <c r="L8493" s="1">
        <v>2902</v>
      </c>
      <c r="M8493" s="1">
        <v>6421</v>
      </c>
      <c r="N8493" s="1">
        <v>5670</v>
      </c>
      <c r="O8493" s="1">
        <v>15</v>
      </c>
      <c r="P8493" s="1">
        <v>7</v>
      </c>
      <c r="Q8493" s="1">
        <v>9043</v>
      </c>
      <c r="R8493" s="1">
        <v>107067</v>
      </c>
      <c r="S8493" s="1">
        <v>100351.36</v>
      </c>
      <c r="T8493" s="1">
        <v>9156</v>
      </c>
      <c r="U8493" s="1" t="s">
        <v>398</v>
      </c>
      <c r="V8493" s="1" t="s">
        <v>399</v>
      </c>
      <c r="W8493" s="1" t="s">
        <v>400</v>
      </c>
      <c r="X8493" s="1" t="s">
        <v>26481</v>
      </c>
      <c r="Y8493" s="1" t="s">
        <v>26482</v>
      </c>
      <c r="Z8493" s="1">
        <v>736</v>
      </c>
    </row>
    <row r="8494" spans="1:26" x14ac:dyDescent="0.3">
      <c r="A8494" s="1" t="s">
        <v>26</v>
      </c>
      <c r="B8494" s="1" t="s">
        <v>26483</v>
      </c>
      <c r="C8494" s="1" t="s">
        <v>28</v>
      </c>
      <c r="D8494" s="1" t="s">
        <v>29</v>
      </c>
      <c r="E8494" s="1" t="s">
        <v>55</v>
      </c>
      <c r="F8494" s="1" t="b">
        <v>0</v>
      </c>
      <c r="G8494" s="2">
        <v>42097</v>
      </c>
      <c r="H8494" s="1">
        <v>2.6003773023242216E+16</v>
      </c>
      <c r="I8494" s="1" t="s">
        <v>470</v>
      </c>
      <c r="J8494" s="1" t="s">
        <v>57</v>
      </c>
      <c r="K8494" s="1">
        <v>1042.99</v>
      </c>
      <c r="L8494" s="1">
        <v>4310</v>
      </c>
      <c r="M8494" s="1">
        <v>5278</v>
      </c>
      <c r="N8494" s="1">
        <v>6471</v>
      </c>
      <c r="O8494" s="1">
        <v>98</v>
      </c>
      <c r="P8494" s="1">
        <v>6</v>
      </c>
      <c r="Q8494" s="1">
        <v>8790</v>
      </c>
      <c r="R8494" s="1">
        <v>195712</v>
      </c>
      <c r="S8494" s="1">
        <v>110764.76</v>
      </c>
      <c r="T8494" s="1">
        <v>7868</v>
      </c>
      <c r="U8494" s="1" t="s">
        <v>398</v>
      </c>
      <c r="V8494" s="1" t="s">
        <v>399</v>
      </c>
      <c r="W8494" s="1" t="s">
        <v>400</v>
      </c>
      <c r="X8494" s="1" t="s">
        <v>26484</v>
      </c>
      <c r="Y8494" s="1" t="s">
        <v>26485</v>
      </c>
      <c r="Z8494" s="1">
        <v>-1291</v>
      </c>
    </row>
    <row r="8495" spans="1:26" x14ac:dyDescent="0.3">
      <c r="A8495" s="1" t="s">
        <v>101</v>
      </c>
      <c r="B8495" s="1" t="s">
        <v>26486</v>
      </c>
      <c r="C8495" s="1" t="s">
        <v>28</v>
      </c>
      <c r="D8495" s="1" t="s">
        <v>40</v>
      </c>
      <c r="E8495" s="1" t="s">
        <v>48</v>
      </c>
      <c r="F8495" s="1" t="b">
        <v>0</v>
      </c>
      <c r="G8495" s="2">
        <v>42191</v>
      </c>
      <c r="H8495" s="1">
        <v>2.600802581011216E+16</v>
      </c>
      <c r="I8495" s="1" t="s">
        <v>9076</v>
      </c>
      <c r="J8495" s="1" t="s">
        <v>68</v>
      </c>
      <c r="K8495" s="1">
        <v>1901.72</v>
      </c>
      <c r="L8495" s="1">
        <v>3197</v>
      </c>
      <c r="M8495" s="1">
        <v>5475</v>
      </c>
      <c r="N8495" s="1">
        <v>5517</v>
      </c>
      <c r="O8495" s="1">
        <v>55</v>
      </c>
      <c r="P8495" s="1">
        <v>8</v>
      </c>
      <c r="Q8495" s="1">
        <v>551</v>
      </c>
      <c r="R8495" s="1">
        <v>127044</v>
      </c>
      <c r="S8495" s="1">
        <v>149293.53</v>
      </c>
      <c r="T8495" s="1">
        <v>9029</v>
      </c>
      <c r="U8495" s="1" t="s">
        <v>398</v>
      </c>
      <c r="V8495" s="1" t="s">
        <v>399</v>
      </c>
      <c r="W8495" s="1" t="s">
        <v>400</v>
      </c>
      <c r="X8495" s="1" t="s">
        <v>26487</v>
      </c>
      <c r="Y8495" s="1" t="s">
        <v>26488</v>
      </c>
      <c r="Z8495" s="1">
        <v>-97</v>
      </c>
    </row>
    <row r="8496" spans="1:26" x14ac:dyDescent="0.3">
      <c r="A8496" s="1" t="s">
        <v>101</v>
      </c>
      <c r="B8496" s="1" t="s">
        <v>26489</v>
      </c>
      <c r="C8496" s="1" t="s">
        <v>46</v>
      </c>
      <c r="D8496" s="1" t="s">
        <v>29</v>
      </c>
      <c r="E8496" s="1" t="s">
        <v>48</v>
      </c>
      <c r="F8496" s="1" t="b">
        <v>0</v>
      </c>
      <c r="G8496" s="2">
        <v>42007</v>
      </c>
      <c r="H8496" s="1">
        <v>2.6009990341363856E+16</v>
      </c>
      <c r="I8496" s="1" t="s">
        <v>3011</v>
      </c>
      <c r="J8496" s="1" t="s">
        <v>50</v>
      </c>
      <c r="K8496" s="1">
        <v>1335.13</v>
      </c>
      <c r="L8496" s="1">
        <v>701</v>
      </c>
      <c r="M8496" s="1">
        <v>5062</v>
      </c>
      <c r="N8496" s="1">
        <v>6347</v>
      </c>
      <c r="O8496" s="1">
        <v>11</v>
      </c>
      <c r="P8496" s="1">
        <v>8</v>
      </c>
      <c r="Q8496" s="1">
        <v>5943</v>
      </c>
      <c r="R8496" s="1">
        <v>69287</v>
      </c>
      <c r="S8496" s="1">
        <v>143101.07</v>
      </c>
      <c r="T8496" s="1">
        <v>5011</v>
      </c>
      <c r="U8496" s="1" t="s">
        <v>946</v>
      </c>
      <c r="V8496" s="1" t="s">
        <v>34</v>
      </c>
      <c r="W8496" s="1" t="s">
        <v>35</v>
      </c>
      <c r="X8496" s="1" t="s">
        <v>26490</v>
      </c>
      <c r="Y8496" s="1" t="s">
        <v>26491</v>
      </c>
      <c r="Z8496" s="1">
        <v>-1296</v>
      </c>
    </row>
    <row r="8497" spans="1:26" x14ac:dyDescent="0.3">
      <c r="A8497" s="1" t="s">
        <v>38</v>
      </c>
      <c r="B8497" s="1" t="s">
        <v>26492</v>
      </c>
      <c r="C8497" s="1" t="s">
        <v>54</v>
      </c>
      <c r="D8497" s="1" t="s">
        <v>29</v>
      </c>
      <c r="E8497" s="1" t="s">
        <v>55</v>
      </c>
      <c r="F8497" s="1" t="b">
        <v>1</v>
      </c>
      <c r="G8497" s="2">
        <v>42053</v>
      </c>
      <c r="H8497" s="1">
        <v>2.6003427313497572E+16</v>
      </c>
      <c r="I8497" s="1" t="s">
        <v>2662</v>
      </c>
      <c r="J8497" s="1" t="s">
        <v>57</v>
      </c>
      <c r="K8497" s="1">
        <v>1854.19</v>
      </c>
      <c r="L8497" s="1">
        <v>208</v>
      </c>
      <c r="M8497" s="1">
        <v>5153</v>
      </c>
      <c r="N8497" s="1">
        <v>6344</v>
      </c>
      <c r="O8497" s="1">
        <v>49</v>
      </c>
      <c r="P8497" s="1">
        <v>8</v>
      </c>
      <c r="Q8497" s="1">
        <v>3782</v>
      </c>
      <c r="R8497" s="1">
        <v>72523</v>
      </c>
      <c r="S8497" s="1">
        <v>77216.36</v>
      </c>
      <c r="T8497" s="1">
        <v>7154</v>
      </c>
      <c r="U8497" s="1" t="s">
        <v>946</v>
      </c>
      <c r="V8497" s="1" t="s">
        <v>34</v>
      </c>
      <c r="W8497" s="1" t="s">
        <v>35</v>
      </c>
      <c r="X8497" s="1" t="s">
        <v>26493</v>
      </c>
      <c r="Y8497" s="1" t="s">
        <v>26494</v>
      </c>
      <c r="Z8497" s="1">
        <v>-1240</v>
      </c>
    </row>
    <row r="8498" spans="1:26" x14ac:dyDescent="0.3">
      <c r="A8498" s="1" t="s">
        <v>38</v>
      </c>
      <c r="B8498" s="1" t="s">
        <v>26495</v>
      </c>
      <c r="C8498" s="1" t="s">
        <v>46</v>
      </c>
      <c r="D8498" s="1" t="s">
        <v>29</v>
      </c>
      <c r="E8498" s="1" t="s">
        <v>30</v>
      </c>
      <c r="F8498" s="1" t="b">
        <v>1</v>
      </c>
      <c r="G8498" s="2">
        <v>42043</v>
      </c>
      <c r="H8498" s="1">
        <v>2.60072470089286E+16</v>
      </c>
      <c r="I8498" s="1" t="s">
        <v>1078</v>
      </c>
      <c r="J8498" s="1" t="s">
        <v>50</v>
      </c>
      <c r="K8498" s="1">
        <v>1438.35</v>
      </c>
      <c r="L8498" s="1">
        <v>2394</v>
      </c>
      <c r="M8498" s="1">
        <v>5064</v>
      </c>
      <c r="N8498" s="1">
        <v>5893</v>
      </c>
      <c r="O8498" s="1">
        <v>2</v>
      </c>
      <c r="P8498" s="1">
        <v>9</v>
      </c>
      <c r="Q8498" s="1">
        <v>5552</v>
      </c>
      <c r="R8498" s="1">
        <v>133555</v>
      </c>
      <c r="S8498" s="1">
        <v>75354.14</v>
      </c>
      <c r="T8498" s="1">
        <v>5477</v>
      </c>
      <c r="U8498" s="1" t="s">
        <v>946</v>
      </c>
      <c r="V8498" s="1" t="s">
        <v>34</v>
      </c>
      <c r="W8498" s="1" t="s">
        <v>35</v>
      </c>
      <c r="X8498" s="1" t="s">
        <v>26496</v>
      </c>
      <c r="Y8498" s="1" t="s">
        <v>26497</v>
      </c>
      <c r="Z8498" s="1">
        <v>-831</v>
      </c>
    </row>
    <row r="8499" spans="1:26" x14ac:dyDescent="0.3">
      <c r="A8499" s="1" t="s">
        <v>26</v>
      </c>
      <c r="B8499" s="1" t="s">
        <v>26498</v>
      </c>
      <c r="C8499" s="1" t="s">
        <v>65</v>
      </c>
      <c r="D8499" s="1" t="s">
        <v>47</v>
      </c>
      <c r="E8499" s="1" t="s">
        <v>66</v>
      </c>
      <c r="F8499" s="1" t="b">
        <v>1</v>
      </c>
      <c r="G8499" s="2">
        <v>42129</v>
      </c>
      <c r="H8499" s="1">
        <v>2.6001027900694284E+16</v>
      </c>
      <c r="I8499" s="1" t="s">
        <v>3664</v>
      </c>
      <c r="J8499" s="1" t="s">
        <v>32</v>
      </c>
      <c r="K8499" s="1">
        <v>1690.66</v>
      </c>
      <c r="L8499" s="1">
        <v>4967</v>
      </c>
      <c r="M8499" s="1">
        <v>6285</v>
      </c>
      <c r="N8499" s="1">
        <v>5332</v>
      </c>
      <c r="O8499" s="1">
        <v>8</v>
      </c>
      <c r="P8499" s="1">
        <v>1</v>
      </c>
      <c r="Q8499" s="1">
        <v>8328</v>
      </c>
      <c r="R8499" s="1">
        <v>68542</v>
      </c>
      <c r="S8499" s="1">
        <v>63770.82</v>
      </c>
      <c r="T8499" s="1">
        <v>9155</v>
      </c>
      <c r="U8499" s="1" t="s">
        <v>946</v>
      </c>
      <c r="V8499" s="1" t="s">
        <v>34</v>
      </c>
      <c r="W8499" s="1" t="s">
        <v>35</v>
      </c>
      <c r="X8499" s="1" t="s">
        <v>26499</v>
      </c>
      <c r="Y8499" s="1" t="s">
        <v>26500</v>
      </c>
      <c r="Z8499" s="1">
        <v>945</v>
      </c>
    </row>
    <row r="8500" spans="1:26" x14ac:dyDescent="0.3">
      <c r="A8500" s="1" t="s">
        <v>26</v>
      </c>
      <c r="B8500" s="1" t="s">
        <v>26501</v>
      </c>
      <c r="C8500" s="1" t="s">
        <v>46</v>
      </c>
      <c r="D8500" s="1" t="s">
        <v>47</v>
      </c>
      <c r="E8500" s="1" t="s">
        <v>48</v>
      </c>
      <c r="F8500" s="1" t="b">
        <v>1</v>
      </c>
      <c r="G8500" s="2">
        <v>42065</v>
      </c>
      <c r="H8500" s="1">
        <v>2.600836722302936E+16</v>
      </c>
      <c r="I8500" s="1" t="s">
        <v>4687</v>
      </c>
      <c r="J8500" s="1" t="s">
        <v>32</v>
      </c>
      <c r="K8500" s="1">
        <v>1256.03</v>
      </c>
      <c r="L8500" s="1">
        <v>4695</v>
      </c>
      <c r="M8500" s="1">
        <v>5032</v>
      </c>
      <c r="N8500" s="1">
        <v>6212</v>
      </c>
      <c r="O8500" s="1">
        <v>23</v>
      </c>
      <c r="P8500" s="1">
        <v>3</v>
      </c>
      <c r="Q8500" s="1">
        <v>4513</v>
      </c>
      <c r="R8500" s="1">
        <v>193048</v>
      </c>
      <c r="S8500" s="1">
        <v>67161.77</v>
      </c>
      <c r="T8500" s="1">
        <v>8144</v>
      </c>
      <c r="U8500" s="1" t="s">
        <v>946</v>
      </c>
      <c r="V8500" s="1" t="s">
        <v>34</v>
      </c>
      <c r="W8500" s="1" t="s">
        <v>35</v>
      </c>
      <c r="X8500" s="1" t="s">
        <v>26502</v>
      </c>
      <c r="Y8500" s="1" t="s">
        <v>26503</v>
      </c>
      <c r="Z8500" s="1">
        <v>-1203</v>
      </c>
    </row>
    <row r="8501" spans="1:26" x14ac:dyDescent="0.3">
      <c r="A8501" s="1" t="s">
        <v>26</v>
      </c>
      <c r="B8501" s="1" t="s">
        <v>26504</v>
      </c>
      <c r="C8501" s="1" t="s">
        <v>54</v>
      </c>
      <c r="D8501" s="1" t="s">
        <v>40</v>
      </c>
      <c r="E8501" s="1" t="s">
        <v>66</v>
      </c>
      <c r="F8501" s="1" t="b">
        <v>1</v>
      </c>
      <c r="G8501" s="2">
        <v>42172</v>
      </c>
      <c r="H8501" s="1">
        <v>2.60077151577011E+16</v>
      </c>
      <c r="I8501" s="1" t="s">
        <v>11613</v>
      </c>
      <c r="J8501" s="1" t="s">
        <v>57</v>
      </c>
      <c r="K8501" s="1">
        <v>1591.71</v>
      </c>
      <c r="L8501" s="1">
        <v>2322</v>
      </c>
      <c r="M8501" s="1">
        <v>6984</v>
      </c>
      <c r="N8501" s="1">
        <v>5186</v>
      </c>
      <c r="O8501" s="1">
        <v>64</v>
      </c>
      <c r="P8501" s="1">
        <v>8</v>
      </c>
      <c r="Q8501" s="1">
        <v>9586</v>
      </c>
      <c r="R8501" s="1">
        <v>141050</v>
      </c>
      <c r="S8501" s="1">
        <v>59347.1</v>
      </c>
      <c r="T8501" s="1">
        <v>5455</v>
      </c>
      <c r="U8501" s="1" t="s">
        <v>946</v>
      </c>
      <c r="V8501" s="1" t="s">
        <v>34</v>
      </c>
      <c r="W8501" s="1" t="s">
        <v>35</v>
      </c>
      <c r="X8501" s="1" t="s">
        <v>26505</v>
      </c>
      <c r="Y8501" s="1" t="s">
        <v>26506</v>
      </c>
      <c r="Z8501" s="1">
        <v>1734</v>
      </c>
    </row>
    <row r="8502" spans="1:26" x14ac:dyDescent="0.3">
      <c r="A8502" s="1" t="s">
        <v>38</v>
      </c>
      <c r="B8502" s="1" t="s">
        <v>26507</v>
      </c>
      <c r="C8502" s="1" t="s">
        <v>54</v>
      </c>
      <c r="D8502" s="1" t="s">
        <v>29</v>
      </c>
      <c r="E8502" s="1" t="s">
        <v>66</v>
      </c>
      <c r="F8502" s="1" t="b">
        <v>1</v>
      </c>
      <c r="G8502" s="2">
        <v>42088</v>
      </c>
      <c r="H8502" s="1">
        <v>2.60030489605862E+16</v>
      </c>
      <c r="I8502" s="1" t="s">
        <v>870</v>
      </c>
      <c r="J8502" s="1" t="s">
        <v>50</v>
      </c>
      <c r="K8502" s="1">
        <v>1696.7</v>
      </c>
      <c r="L8502" s="1">
        <v>2080</v>
      </c>
      <c r="M8502" s="1">
        <v>6143</v>
      </c>
      <c r="N8502" s="1">
        <v>6697</v>
      </c>
      <c r="O8502" s="1">
        <v>3</v>
      </c>
      <c r="P8502" s="1">
        <v>2</v>
      </c>
      <c r="Q8502" s="1">
        <v>3969</v>
      </c>
      <c r="R8502" s="1">
        <v>176386</v>
      </c>
      <c r="S8502" s="1">
        <v>98997.26</v>
      </c>
      <c r="T8502" s="1">
        <v>7501</v>
      </c>
      <c r="U8502" s="1" t="s">
        <v>398</v>
      </c>
      <c r="V8502" s="1" t="s">
        <v>399</v>
      </c>
      <c r="W8502" s="1" t="s">
        <v>400</v>
      </c>
      <c r="X8502" s="1" t="s">
        <v>26508</v>
      </c>
      <c r="Y8502" s="1" t="s">
        <v>26509</v>
      </c>
      <c r="Z8502" s="1">
        <v>-557</v>
      </c>
    </row>
    <row r="8503" spans="1:26" x14ac:dyDescent="0.3">
      <c r="A8503" s="1" t="s">
        <v>101</v>
      </c>
      <c r="B8503" s="1" t="s">
        <v>26510</v>
      </c>
      <c r="C8503" s="1" t="s">
        <v>46</v>
      </c>
      <c r="D8503" s="1" t="s">
        <v>29</v>
      </c>
      <c r="E8503" s="1" t="s">
        <v>48</v>
      </c>
      <c r="F8503" s="1" t="b">
        <v>0</v>
      </c>
      <c r="G8503" s="2">
        <v>42293</v>
      </c>
      <c r="H8503" s="1">
        <v>2.6008338881291556E+16</v>
      </c>
      <c r="I8503" s="1" t="s">
        <v>2589</v>
      </c>
      <c r="J8503" s="1" t="s">
        <v>68</v>
      </c>
      <c r="K8503" s="1">
        <v>1893.43</v>
      </c>
      <c r="L8503" s="1">
        <v>279</v>
      </c>
      <c r="M8503" s="1">
        <v>6155</v>
      </c>
      <c r="N8503" s="1">
        <v>5854</v>
      </c>
      <c r="O8503" s="1">
        <v>90</v>
      </c>
      <c r="P8503" s="1">
        <v>2</v>
      </c>
      <c r="Q8503" s="1">
        <v>6505</v>
      </c>
      <c r="R8503" s="1">
        <v>193020</v>
      </c>
      <c r="S8503" s="1">
        <v>69410.070000000007</v>
      </c>
      <c r="T8503" s="1">
        <v>8703</v>
      </c>
      <c r="U8503" s="1" t="s">
        <v>398</v>
      </c>
      <c r="V8503" s="1" t="s">
        <v>399</v>
      </c>
      <c r="W8503" s="1" t="s">
        <v>400</v>
      </c>
      <c r="X8503" s="1" t="s">
        <v>26511</v>
      </c>
      <c r="Y8503" s="1" t="s">
        <v>26512</v>
      </c>
      <c r="Z8503" s="1">
        <v>211</v>
      </c>
    </row>
    <row r="8504" spans="1:26" x14ac:dyDescent="0.3">
      <c r="A8504" s="1" t="s">
        <v>26</v>
      </c>
      <c r="B8504" s="1" t="s">
        <v>26513</v>
      </c>
      <c r="C8504" s="1" t="s">
        <v>54</v>
      </c>
      <c r="D8504" s="1" t="s">
        <v>47</v>
      </c>
      <c r="E8504" s="1" t="s">
        <v>48</v>
      </c>
      <c r="F8504" s="1" t="b">
        <v>1</v>
      </c>
      <c r="G8504" s="2">
        <v>42260</v>
      </c>
      <c r="H8504" s="1">
        <v>2.6008410926089784E+16</v>
      </c>
      <c r="I8504" s="1" t="s">
        <v>3257</v>
      </c>
      <c r="J8504" s="1" t="s">
        <v>57</v>
      </c>
      <c r="K8504" s="1">
        <v>1523.78</v>
      </c>
      <c r="L8504" s="1">
        <v>1382</v>
      </c>
      <c r="M8504" s="1">
        <v>5576</v>
      </c>
      <c r="N8504" s="1">
        <v>6157</v>
      </c>
      <c r="O8504" s="1">
        <v>90</v>
      </c>
      <c r="P8504" s="1">
        <v>4</v>
      </c>
      <c r="Q8504" s="1">
        <v>6523</v>
      </c>
      <c r="R8504" s="1">
        <v>192394</v>
      </c>
      <c r="S8504" s="1">
        <v>84938.44</v>
      </c>
      <c r="T8504" s="1">
        <v>7220</v>
      </c>
      <c r="U8504" s="1" t="s">
        <v>398</v>
      </c>
      <c r="V8504" s="1" t="s">
        <v>399</v>
      </c>
      <c r="W8504" s="1" t="s">
        <v>400</v>
      </c>
      <c r="X8504" s="1" t="s">
        <v>26514</v>
      </c>
      <c r="Y8504" s="1" t="s">
        <v>26515</v>
      </c>
      <c r="Z8504" s="1">
        <v>-671</v>
      </c>
    </row>
    <row r="8505" spans="1:26" x14ac:dyDescent="0.3">
      <c r="A8505" s="1" t="s">
        <v>44</v>
      </c>
      <c r="B8505" s="1" t="s">
        <v>26516</v>
      </c>
      <c r="C8505" s="1" t="s">
        <v>28</v>
      </c>
      <c r="D8505" s="1" t="s">
        <v>47</v>
      </c>
      <c r="E8505" s="1" t="s">
        <v>66</v>
      </c>
      <c r="F8505" s="1" t="b">
        <v>0</v>
      </c>
      <c r="G8505" s="2">
        <v>42098</v>
      </c>
      <c r="H8505" s="1">
        <v>2.6003360990576188E+16</v>
      </c>
      <c r="I8505" s="1" t="s">
        <v>3249</v>
      </c>
      <c r="J8505" s="1" t="s">
        <v>57</v>
      </c>
      <c r="K8505" s="1">
        <v>1398.22</v>
      </c>
      <c r="L8505" s="1">
        <v>1412</v>
      </c>
      <c r="M8505" s="1">
        <v>5940</v>
      </c>
      <c r="N8505" s="1">
        <v>6012</v>
      </c>
      <c r="O8505" s="1">
        <v>39</v>
      </c>
      <c r="P8505" s="1">
        <v>3</v>
      </c>
      <c r="Q8505" s="1">
        <v>4100</v>
      </c>
      <c r="R8505" s="1">
        <v>190447</v>
      </c>
      <c r="S8505" s="1">
        <v>92734.31</v>
      </c>
      <c r="T8505" s="1">
        <v>9389</v>
      </c>
      <c r="U8505" s="1" t="s">
        <v>1442</v>
      </c>
      <c r="V8505" s="1" t="s">
        <v>234</v>
      </c>
      <c r="W8505" s="1" t="s">
        <v>235</v>
      </c>
      <c r="X8505" s="1" t="s">
        <v>26517</v>
      </c>
      <c r="Y8505" s="1" t="s">
        <v>26518</v>
      </c>
      <c r="Z8505" s="1">
        <v>-111</v>
      </c>
    </row>
    <row r="8506" spans="1:26" x14ac:dyDescent="0.3">
      <c r="A8506" s="1" t="s">
        <v>38</v>
      </c>
      <c r="B8506" s="1" t="s">
        <v>26519</v>
      </c>
      <c r="C8506" s="1" t="s">
        <v>28</v>
      </c>
      <c r="D8506" s="1" t="s">
        <v>47</v>
      </c>
      <c r="E8506" s="1" t="s">
        <v>48</v>
      </c>
      <c r="F8506" s="1" t="b">
        <v>1</v>
      </c>
      <c r="G8506" s="2">
        <v>42056</v>
      </c>
      <c r="H8506" s="1">
        <v>2.60037651534877E+16</v>
      </c>
      <c r="I8506" s="1" t="s">
        <v>3890</v>
      </c>
      <c r="J8506" s="1" t="s">
        <v>50</v>
      </c>
      <c r="K8506" s="1">
        <v>1575.24</v>
      </c>
      <c r="L8506" s="1">
        <v>1994</v>
      </c>
      <c r="M8506" s="1">
        <v>5283</v>
      </c>
      <c r="N8506" s="1">
        <v>5527</v>
      </c>
      <c r="O8506" s="1">
        <v>38</v>
      </c>
      <c r="P8506" s="1">
        <v>0</v>
      </c>
      <c r="Q8506" s="1">
        <v>6524</v>
      </c>
      <c r="R8506" s="1">
        <v>60835</v>
      </c>
      <c r="S8506" s="1">
        <v>81177</v>
      </c>
      <c r="T8506" s="1">
        <v>9781</v>
      </c>
      <c r="U8506" s="1" t="s">
        <v>398</v>
      </c>
      <c r="V8506" s="1" t="s">
        <v>399</v>
      </c>
      <c r="W8506" s="1" t="s">
        <v>400</v>
      </c>
      <c r="X8506" s="1" t="s">
        <v>26520</v>
      </c>
      <c r="Y8506" s="1" t="s">
        <v>26521</v>
      </c>
      <c r="Z8506" s="1">
        <v>-282</v>
      </c>
    </row>
    <row r="8507" spans="1:26" x14ac:dyDescent="0.3">
      <c r="A8507" s="1" t="s">
        <v>101</v>
      </c>
      <c r="B8507" s="1" t="s">
        <v>26522</v>
      </c>
      <c r="C8507" s="1" t="s">
        <v>28</v>
      </c>
      <c r="D8507" s="1" t="s">
        <v>47</v>
      </c>
      <c r="E8507" s="1" t="s">
        <v>30</v>
      </c>
      <c r="F8507" s="1" t="b">
        <v>1</v>
      </c>
      <c r="G8507" s="2">
        <v>42072</v>
      </c>
      <c r="H8507" s="1">
        <v>2.6006239544183456E+16</v>
      </c>
      <c r="I8507" s="1" t="s">
        <v>4741</v>
      </c>
      <c r="J8507" s="1" t="s">
        <v>50</v>
      </c>
      <c r="K8507" s="1">
        <v>1620.23</v>
      </c>
      <c r="L8507" s="1">
        <v>3485</v>
      </c>
      <c r="M8507" s="1">
        <v>5323</v>
      </c>
      <c r="N8507" s="1">
        <v>5820</v>
      </c>
      <c r="O8507" s="1">
        <v>16</v>
      </c>
      <c r="P8507" s="1">
        <v>9</v>
      </c>
      <c r="Q8507" s="1">
        <v>2658</v>
      </c>
      <c r="R8507" s="1">
        <v>148837</v>
      </c>
      <c r="S8507" s="1">
        <v>61283.92</v>
      </c>
      <c r="T8507" s="1">
        <v>7575</v>
      </c>
      <c r="U8507" s="1" t="s">
        <v>398</v>
      </c>
      <c r="V8507" s="1" t="s">
        <v>399</v>
      </c>
      <c r="W8507" s="1" t="s">
        <v>400</v>
      </c>
      <c r="X8507" s="1" t="s">
        <v>26523</v>
      </c>
      <c r="Y8507" s="1" t="s">
        <v>26524</v>
      </c>
      <c r="Z8507" s="1">
        <v>-513</v>
      </c>
    </row>
    <row r="8508" spans="1:26" x14ac:dyDescent="0.3">
      <c r="A8508" s="1" t="s">
        <v>44</v>
      </c>
      <c r="B8508" s="1" t="s">
        <v>26525</v>
      </c>
      <c r="C8508" s="1" t="s">
        <v>54</v>
      </c>
      <c r="D8508" s="1" t="s">
        <v>40</v>
      </c>
      <c r="E8508" s="1" t="s">
        <v>55</v>
      </c>
      <c r="F8508" s="1" t="b">
        <v>1</v>
      </c>
      <c r="G8508" s="2">
        <v>42086</v>
      </c>
      <c r="H8508" s="1">
        <v>2.600432703156602E+16</v>
      </c>
      <c r="I8508" s="1" t="s">
        <v>2672</v>
      </c>
      <c r="J8508" s="1" t="s">
        <v>50</v>
      </c>
      <c r="K8508" s="1">
        <v>1871.05</v>
      </c>
      <c r="L8508" s="1">
        <v>893</v>
      </c>
      <c r="M8508" s="1">
        <v>5890</v>
      </c>
      <c r="N8508" s="1">
        <v>6141</v>
      </c>
      <c r="O8508" s="1">
        <v>0</v>
      </c>
      <c r="P8508" s="1">
        <v>0</v>
      </c>
      <c r="Q8508" s="1">
        <v>1562</v>
      </c>
      <c r="R8508" s="1">
        <v>197549</v>
      </c>
      <c r="S8508" s="1">
        <v>109981.1</v>
      </c>
      <c r="T8508" s="1">
        <v>8975</v>
      </c>
      <c r="U8508" s="1" t="s">
        <v>398</v>
      </c>
      <c r="V8508" s="1" t="s">
        <v>399</v>
      </c>
      <c r="W8508" s="1" t="s">
        <v>400</v>
      </c>
      <c r="X8508" s="1" t="s">
        <v>26526</v>
      </c>
      <c r="Y8508" s="1" t="s">
        <v>26527</v>
      </c>
      <c r="Z8508" s="1">
        <v>-251</v>
      </c>
    </row>
    <row r="8509" spans="1:26" x14ac:dyDescent="0.3">
      <c r="A8509" s="1" t="s">
        <v>44</v>
      </c>
      <c r="B8509" s="1" t="s">
        <v>26528</v>
      </c>
      <c r="C8509" s="1" t="s">
        <v>28</v>
      </c>
      <c r="D8509" s="1" t="s">
        <v>47</v>
      </c>
      <c r="E8509" s="1" t="s">
        <v>55</v>
      </c>
      <c r="F8509" s="1" t="b">
        <v>1</v>
      </c>
      <c r="G8509" s="2">
        <v>42164</v>
      </c>
      <c r="H8509" s="1">
        <v>2.6001279898302972E+16</v>
      </c>
      <c r="I8509" s="1" t="s">
        <v>1885</v>
      </c>
      <c r="J8509" s="1" t="s">
        <v>50</v>
      </c>
      <c r="K8509" s="1">
        <v>1581.87</v>
      </c>
      <c r="L8509" s="1">
        <v>1735</v>
      </c>
      <c r="M8509" s="1">
        <v>6571</v>
      </c>
      <c r="N8509" s="1">
        <v>5773</v>
      </c>
      <c r="O8509" s="1">
        <v>52</v>
      </c>
      <c r="P8509" s="1">
        <v>0</v>
      </c>
      <c r="Q8509" s="1">
        <v>7343</v>
      </c>
      <c r="R8509" s="1">
        <v>198490</v>
      </c>
      <c r="S8509" s="1">
        <v>142516.70000000001</v>
      </c>
      <c r="T8509" s="1">
        <v>7593</v>
      </c>
      <c r="U8509" s="1" t="s">
        <v>398</v>
      </c>
      <c r="V8509" s="1" t="s">
        <v>399</v>
      </c>
      <c r="W8509" s="1" t="s">
        <v>400</v>
      </c>
      <c r="X8509" s="1" t="s">
        <v>26529</v>
      </c>
      <c r="Y8509" s="1" t="s">
        <v>26530</v>
      </c>
      <c r="Z8509" s="1">
        <v>746</v>
      </c>
    </row>
    <row r="8510" spans="1:26" x14ac:dyDescent="0.3">
      <c r="A8510" s="1" t="s">
        <v>101</v>
      </c>
      <c r="B8510" s="1" t="s">
        <v>26531</v>
      </c>
      <c r="C8510" s="1" t="s">
        <v>54</v>
      </c>
      <c r="D8510" s="1" t="s">
        <v>40</v>
      </c>
      <c r="E8510" s="1" t="s">
        <v>30</v>
      </c>
      <c r="F8510" s="1" t="b">
        <v>0</v>
      </c>
      <c r="G8510" s="2">
        <v>42014</v>
      </c>
      <c r="H8510" s="1">
        <v>2.6009692199961E+16</v>
      </c>
      <c r="I8510" s="1" t="s">
        <v>2429</v>
      </c>
      <c r="J8510" s="1" t="s">
        <v>57</v>
      </c>
      <c r="K8510" s="1">
        <v>1145.8</v>
      </c>
      <c r="L8510" s="1">
        <v>3301</v>
      </c>
      <c r="M8510" s="1">
        <v>6278</v>
      </c>
      <c r="N8510" s="1">
        <v>6504</v>
      </c>
      <c r="O8510" s="1">
        <v>24</v>
      </c>
      <c r="P8510" s="1">
        <v>3</v>
      </c>
      <c r="Q8510" s="1">
        <v>8693</v>
      </c>
      <c r="R8510" s="1">
        <v>59134</v>
      </c>
      <c r="S8510" s="1">
        <v>141095.6</v>
      </c>
      <c r="T8510" s="1">
        <v>7459</v>
      </c>
      <c r="U8510" s="1" t="s">
        <v>233</v>
      </c>
      <c r="V8510" s="1" t="s">
        <v>234</v>
      </c>
      <c r="W8510" s="1" t="s">
        <v>235</v>
      </c>
      <c r="X8510" s="1" t="s">
        <v>26532</v>
      </c>
      <c r="Y8510" s="1" t="s">
        <v>26533</v>
      </c>
      <c r="Z8510" s="1">
        <v>-250</v>
      </c>
    </row>
    <row r="8511" spans="1:26" x14ac:dyDescent="0.3">
      <c r="A8511" s="1" t="s">
        <v>44</v>
      </c>
      <c r="B8511" s="1" t="s">
        <v>26534</v>
      </c>
      <c r="C8511" s="1" t="s">
        <v>65</v>
      </c>
      <c r="D8511" s="1" t="s">
        <v>47</v>
      </c>
      <c r="E8511" s="1" t="s">
        <v>55</v>
      </c>
      <c r="F8511" s="1" t="b">
        <v>1</v>
      </c>
      <c r="G8511" s="2">
        <v>42314</v>
      </c>
      <c r="H8511" s="1">
        <v>2.60057930166914E+16</v>
      </c>
      <c r="I8511" s="1" t="s">
        <v>8695</v>
      </c>
      <c r="J8511" s="1" t="s">
        <v>50</v>
      </c>
      <c r="K8511" s="1">
        <v>1610.19</v>
      </c>
      <c r="L8511" s="1">
        <v>4886</v>
      </c>
      <c r="M8511" s="1">
        <v>6729</v>
      </c>
      <c r="N8511" s="1">
        <v>6806</v>
      </c>
      <c r="O8511" s="1">
        <v>98</v>
      </c>
      <c r="P8511" s="1">
        <v>4</v>
      </c>
      <c r="Q8511" s="1">
        <v>4766</v>
      </c>
      <c r="R8511" s="1">
        <v>178263</v>
      </c>
      <c r="S8511" s="1">
        <v>75820.11</v>
      </c>
      <c r="T8511" s="1">
        <v>5671</v>
      </c>
      <c r="U8511" s="1" t="s">
        <v>233</v>
      </c>
      <c r="V8511" s="1" t="s">
        <v>234</v>
      </c>
      <c r="W8511" s="1" t="s">
        <v>235</v>
      </c>
      <c r="X8511" s="1" t="s">
        <v>26535</v>
      </c>
      <c r="Y8511" s="1" t="s">
        <v>26536</v>
      </c>
      <c r="Z8511" s="1">
        <v>-175</v>
      </c>
    </row>
    <row r="8512" spans="1:26" x14ac:dyDescent="0.3">
      <c r="A8512" s="1" t="s">
        <v>101</v>
      </c>
      <c r="B8512" s="1" t="s">
        <v>26537</v>
      </c>
      <c r="C8512" s="1" t="s">
        <v>54</v>
      </c>
      <c r="D8512" s="1" t="s">
        <v>47</v>
      </c>
      <c r="E8512" s="1" t="s">
        <v>66</v>
      </c>
      <c r="F8512" s="1" t="b">
        <v>0</v>
      </c>
      <c r="G8512" s="2">
        <v>42133</v>
      </c>
      <c r="H8512" s="1">
        <v>2.6009671945691672E+16</v>
      </c>
      <c r="I8512" s="1" t="s">
        <v>224</v>
      </c>
      <c r="J8512" s="1" t="s">
        <v>32</v>
      </c>
      <c r="K8512" s="1">
        <v>1831.63</v>
      </c>
      <c r="L8512" s="1">
        <v>1632</v>
      </c>
      <c r="M8512" s="1">
        <v>6072</v>
      </c>
      <c r="N8512" s="1">
        <v>5668</v>
      </c>
      <c r="O8512" s="1">
        <v>24</v>
      </c>
      <c r="P8512" s="1">
        <v>6</v>
      </c>
      <c r="Q8512" s="1">
        <v>6963</v>
      </c>
      <c r="R8512" s="1">
        <v>60400</v>
      </c>
      <c r="S8512" s="1">
        <v>97964.37</v>
      </c>
      <c r="T8512" s="1">
        <v>9764</v>
      </c>
      <c r="U8512" s="1" t="s">
        <v>5342</v>
      </c>
      <c r="V8512" s="1" t="s">
        <v>234</v>
      </c>
      <c r="W8512" s="1" t="s">
        <v>235</v>
      </c>
      <c r="X8512" s="1" t="s">
        <v>26538</v>
      </c>
      <c r="Y8512" s="1" t="s">
        <v>26539</v>
      </c>
      <c r="Z8512" s="1">
        <v>380</v>
      </c>
    </row>
    <row r="8513" spans="1:26" x14ac:dyDescent="0.3">
      <c r="A8513" s="1" t="s">
        <v>26</v>
      </c>
      <c r="B8513" s="1" t="s">
        <v>26540</v>
      </c>
      <c r="C8513" s="1" t="s">
        <v>54</v>
      </c>
      <c r="D8513" s="1" t="s">
        <v>40</v>
      </c>
      <c r="E8513" s="1" t="s">
        <v>66</v>
      </c>
      <c r="F8513" s="1" t="b">
        <v>0</v>
      </c>
      <c r="G8513" s="2">
        <v>42299</v>
      </c>
      <c r="H8513" s="1">
        <v>2.600871762205788E+16</v>
      </c>
      <c r="I8513" s="1" t="s">
        <v>2166</v>
      </c>
      <c r="J8513" s="1" t="s">
        <v>50</v>
      </c>
      <c r="K8513" s="1">
        <v>1870.25</v>
      </c>
      <c r="L8513" s="1">
        <v>4354</v>
      </c>
      <c r="M8513" s="1">
        <v>6592</v>
      </c>
      <c r="N8513" s="1">
        <v>5319</v>
      </c>
      <c r="O8513" s="1">
        <v>98</v>
      </c>
      <c r="P8513" s="1">
        <v>3</v>
      </c>
      <c r="Q8513" s="1">
        <v>7616</v>
      </c>
      <c r="R8513" s="1">
        <v>60380</v>
      </c>
      <c r="S8513" s="1">
        <v>125021.42</v>
      </c>
      <c r="T8513" s="1">
        <v>8603</v>
      </c>
      <c r="U8513" s="1" t="s">
        <v>132</v>
      </c>
      <c r="V8513" s="1" t="s">
        <v>34</v>
      </c>
      <c r="W8513" s="1" t="s">
        <v>35</v>
      </c>
      <c r="X8513" s="1" t="s">
        <v>26541</v>
      </c>
      <c r="Y8513" s="1" t="s">
        <v>26542</v>
      </c>
      <c r="Z8513" s="1">
        <v>1175</v>
      </c>
    </row>
    <row r="8514" spans="1:26" x14ac:dyDescent="0.3">
      <c r="A8514" s="1" t="s">
        <v>101</v>
      </c>
      <c r="B8514" s="1" t="s">
        <v>26543</v>
      </c>
      <c r="C8514" s="1" t="s">
        <v>54</v>
      </c>
      <c r="D8514" s="1" t="s">
        <v>47</v>
      </c>
      <c r="E8514" s="1" t="s">
        <v>30</v>
      </c>
      <c r="F8514" s="1" t="b">
        <v>0</v>
      </c>
      <c r="G8514" s="2">
        <v>42224</v>
      </c>
      <c r="H8514" s="1">
        <v>2.6006356548948E+16</v>
      </c>
      <c r="I8514" s="1" t="s">
        <v>5997</v>
      </c>
      <c r="J8514" s="1" t="s">
        <v>32</v>
      </c>
      <c r="K8514" s="1">
        <v>1917.54</v>
      </c>
      <c r="L8514" s="1">
        <v>4287</v>
      </c>
      <c r="M8514" s="1">
        <v>5519</v>
      </c>
      <c r="N8514" s="1">
        <v>6515</v>
      </c>
      <c r="O8514" s="1">
        <v>58</v>
      </c>
      <c r="P8514" s="1">
        <v>7</v>
      </c>
      <c r="Q8514" s="1">
        <v>1076</v>
      </c>
      <c r="R8514" s="1">
        <v>165512</v>
      </c>
      <c r="S8514" s="1">
        <v>65566.81</v>
      </c>
      <c r="T8514" s="1">
        <v>5992</v>
      </c>
      <c r="U8514" s="1" t="s">
        <v>132</v>
      </c>
      <c r="V8514" s="1" t="s">
        <v>34</v>
      </c>
      <c r="W8514" s="1" t="s">
        <v>35</v>
      </c>
      <c r="X8514" s="1" t="s">
        <v>26544</v>
      </c>
      <c r="Y8514" s="1" t="s">
        <v>26545</v>
      </c>
      <c r="Z8514" s="1">
        <v>-1054</v>
      </c>
    </row>
    <row r="8515" spans="1:26" x14ac:dyDescent="0.3">
      <c r="A8515" s="1" t="s">
        <v>26</v>
      </c>
      <c r="B8515" s="1" t="s">
        <v>26546</v>
      </c>
      <c r="C8515" s="1" t="s">
        <v>54</v>
      </c>
      <c r="D8515" s="1" t="s">
        <v>47</v>
      </c>
      <c r="E8515" s="1" t="s">
        <v>66</v>
      </c>
      <c r="F8515" s="1" t="b">
        <v>1</v>
      </c>
      <c r="G8515" s="2">
        <v>42294</v>
      </c>
      <c r="H8515" s="1">
        <v>2.60059677615302E+16</v>
      </c>
      <c r="I8515" s="1" t="s">
        <v>543</v>
      </c>
      <c r="J8515" s="1" t="s">
        <v>68</v>
      </c>
      <c r="K8515" s="1">
        <v>1790.01</v>
      </c>
      <c r="L8515" s="1">
        <v>435</v>
      </c>
      <c r="M8515" s="1">
        <v>6471</v>
      </c>
      <c r="N8515" s="1">
        <v>5751</v>
      </c>
      <c r="O8515" s="1">
        <v>76</v>
      </c>
      <c r="P8515" s="1">
        <v>2</v>
      </c>
      <c r="Q8515" s="1">
        <v>8359</v>
      </c>
      <c r="R8515" s="1">
        <v>169941</v>
      </c>
      <c r="S8515" s="1">
        <v>96816.62</v>
      </c>
      <c r="T8515" s="1">
        <v>9078</v>
      </c>
      <c r="U8515" s="1" t="s">
        <v>132</v>
      </c>
      <c r="V8515" s="1" t="s">
        <v>34</v>
      </c>
      <c r="W8515" s="1" t="s">
        <v>35</v>
      </c>
      <c r="X8515" s="1" t="s">
        <v>26547</v>
      </c>
      <c r="Y8515" s="1" t="s">
        <v>26548</v>
      </c>
      <c r="Z8515" s="1">
        <v>644</v>
      </c>
    </row>
    <row r="8516" spans="1:26" x14ac:dyDescent="0.3">
      <c r="A8516" s="1" t="s">
        <v>38</v>
      </c>
      <c r="B8516" s="1" t="s">
        <v>26549</v>
      </c>
      <c r="C8516" s="1" t="s">
        <v>54</v>
      </c>
      <c r="D8516" s="1" t="s">
        <v>47</v>
      </c>
      <c r="E8516" s="1" t="s">
        <v>55</v>
      </c>
      <c r="F8516" s="1" t="b">
        <v>1</v>
      </c>
      <c r="G8516" s="2">
        <v>42262</v>
      </c>
      <c r="H8516" s="1">
        <v>2.6006575572731068E+16</v>
      </c>
      <c r="I8516" s="1" t="s">
        <v>277</v>
      </c>
      <c r="J8516" s="1" t="s">
        <v>68</v>
      </c>
      <c r="K8516" s="1">
        <v>1470.1</v>
      </c>
      <c r="L8516" s="1">
        <v>481</v>
      </c>
      <c r="M8516" s="1">
        <v>6262</v>
      </c>
      <c r="N8516" s="1">
        <v>5951</v>
      </c>
      <c r="O8516" s="1">
        <v>17</v>
      </c>
      <c r="P8516" s="1">
        <v>7</v>
      </c>
      <c r="Q8516" s="1">
        <v>980</v>
      </c>
      <c r="R8516" s="1">
        <v>90501</v>
      </c>
      <c r="S8516" s="1">
        <v>118877.99</v>
      </c>
      <c r="T8516" s="1">
        <v>9130</v>
      </c>
      <c r="U8516" s="1" t="s">
        <v>132</v>
      </c>
      <c r="V8516" s="1" t="s">
        <v>34</v>
      </c>
      <c r="W8516" s="1" t="s">
        <v>35</v>
      </c>
      <c r="X8516" s="1" t="s">
        <v>26550</v>
      </c>
      <c r="Y8516" s="1" t="s">
        <v>26551</v>
      </c>
      <c r="Z8516" s="1">
        <v>294</v>
      </c>
    </row>
    <row r="8517" spans="1:26" x14ac:dyDescent="0.3">
      <c r="A8517" s="1" t="s">
        <v>44</v>
      </c>
      <c r="B8517" s="1" t="s">
        <v>26552</v>
      </c>
      <c r="C8517" s="1" t="s">
        <v>28</v>
      </c>
      <c r="D8517" s="1" t="s">
        <v>40</v>
      </c>
      <c r="E8517" s="1" t="s">
        <v>48</v>
      </c>
      <c r="F8517" s="1" t="b">
        <v>1</v>
      </c>
      <c r="G8517" s="2">
        <v>42244</v>
      </c>
      <c r="H8517" s="1">
        <v>2.6007784173244332E+16</v>
      </c>
      <c r="I8517" s="1" t="s">
        <v>2779</v>
      </c>
      <c r="J8517" s="1" t="s">
        <v>32</v>
      </c>
      <c r="K8517" s="1">
        <v>1493.13</v>
      </c>
      <c r="L8517" s="1">
        <v>3998</v>
      </c>
      <c r="M8517" s="1">
        <v>5445</v>
      </c>
      <c r="N8517" s="1">
        <v>6691</v>
      </c>
      <c r="O8517" s="1">
        <v>22</v>
      </c>
      <c r="P8517" s="1">
        <v>0</v>
      </c>
      <c r="Q8517" s="1">
        <v>7392</v>
      </c>
      <c r="R8517" s="1">
        <v>149476</v>
      </c>
      <c r="S8517" s="1">
        <v>61411.99</v>
      </c>
      <c r="T8517" s="1">
        <v>6851</v>
      </c>
      <c r="U8517" s="1" t="s">
        <v>132</v>
      </c>
      <c r="V8517" s="1" t="s">
        <v>34</v>
      </c>
      <c r="W8517" s="1" t="s">
        <v>35</v>
      </c>
      <c r="X8517" s="1" t="s">
        <v>26553</v>
      </c>
      <c r="Y8517" s="1" t="s">
        <v>26554</v>
      </c>
      <c r="Z8517" s="1">
        <v>-1268</v>
      </c>
    </row>
    <row r="8518" spans="1:26" x14ac:dyDescent="0.3">
      <c r="A8518" s="1" t="s">
        <v>44</v>
      </c>
      <c r="B8518" s="1" t="s">
        <v>26555</v>
      </c>
      <c r="C8518" s="1" t="s">
        <v>46</v>
      </c>
      <c r="D8518" s="1" t="s">
        <v>29</v>
      </c>
      <c r="E8518" s="1" t="s">
        <v>66</v>
      </c>
      <c r="F8518" s="1" t="b">
        <v>0</v>
      </c>
      <c r="G8518" s="2">
        <v>42018</v>
      </c>
      <c r="H8518" s="1">
        <v>2.60048474572797E+16</v>
      </c>
      <c r="I8518" s="1" t="s">
        <v>764</v>
      </c>
      <c r="J8518" s="1" t="s">
        <v>32</v>
      </c>
      <c r="K8518" s="1">
        <v>1018.8</v>
      </c>
      <c r="L8518" s="1">
        <v>2059</v>
      </c>
      <c r="M8518" s="1">
        <v>6288</v>
      </c>
      <c r="N8518" s="1">
        <v>5191</v>
      </c>
      <c r="O8518" s="1">
        <v>6</v>
      </c>
      <c r="P8518" s="1">
        <v>8</v>
      </c>
      <c r="Q8518" s="1">
        <v>9301</v>
      </c>
      <c r="R8518" s="1">
        <v>88744</v>
      </c>
      <c r="S8518" s="1">
        <v>67739</v>
      </c>
      <c r="T8518" s="1">
        <v>9530</v>
      </c>
      <c r="U8518" s="1" t="s">
        <v>398</v>
      </c>
      <c r="V8518" s="1" t="s">
        <v>399</v>
      </c>
      <c r="W8518" s="1" t="s">
        <v>400</v>
      </c>
      <c r="X8518" s="1" t="s">
        <v>26556</v>
      </c>
      <c r="Y8518" s="1" t="s">
        <v>26557</v>
      </c>
      <c r="Z8518" s="1">
        <v>1091</v>
      </c>
    </row>
    <row r="8519" spans="1:26" x14ac:dyDescent="0.3">
      <c r="A8519" s="1" t="s">
        <v>38</v>
      </c>
      <c r="B8519" s="1" t="s">
        <v>26558</v>
      </c>
      <c r="C8519" s="1" t="s">
        <v>54</v>
      </c>
      <c r="D8519" s="1" t="s">
        <v>40</v>
      </c>
      <c r="E8519" s="1" t="s">
        <v>30</v>
      </c>
      <c r="F8519" s="1" t="b">
        <v>0</v>
      </c>
      <c r="G8519" s="2">
        <v>42174</v>
      </c>
      <c r="H8519" s="1">
        <v>2.6008535875529092E+16</v>
      </c>
      <c r="I8519" s="1" t="s">
        <v>114</v>
      </c>
      <c r="J8519" s="1" t="s">
        <v>68</v>
      </c>
      <c r="K8519" s="1">
        <v>1624.23</v>
      </c>
      <c r="L8519" s="1">
        <v>313</v>
      </c>
      <c r="M8519" s="1">
        <v>5173</v>
      </c>
      <c r="N8519" s="1">
        <v>5497</v>
      </c>
      <c r="O8519" s="1">
        <v>49</v>
      </c>
      <c r="P8519" s="1">
        <v>3</v>
      </c>
      <c r="Q8519" s="1">
        <v>8172</v>
      </c>
      <c r="R8519" s="1">
        <v>103544</v>
      </c>
      <c r="S8519" s="1">
        <v>82548.81</v>
      </c>
      <c r="T8519" s="1">
        <v>8916</v>
      </c>
      <c r="U8519" s="1" t="s">
        <v>946</v>
      </c>
      <c r="V8519" s="1" t="s">
        <v>34</v>
      </c>
      <c r="W8519" s="1" t="s">
        <v>35</v>
      </c>
      <c r="X8519" s="1" t="s">
        <v>26559</v>
      </c>
      <c r="Y8519" s="1" t="s">
        <v>26560</v>
      </c>
      <c r="Z8519" s="1">
        <v>-373</v>
      </c>
    </row>
    <row r="8520" spans="1:26" x14ac:dyDescent="0.3">
      <c r="A8520" s="1" t="s">
        <v>38</v>
      </c>
      <c r="B8520" s="1" t="s">
        <v>26561</v>
      </c>
      <c r="C8520" s="1" t="s">
        <v>65</v>
      </c>
      <c r="D8520" s="1" t="s">
        <v>40</v>
      </c>
      <c r="E8520" s="1" t="s">
        <v>66</v>
      </c>
      <c r="F8520" s="1" t="b">
        <v>1</v>
      </c>
      <c r="G8520" s="2">
        <v>42240</v>
      </c>
      <c r="H8520" s="1">
        <v>2.6005339093668692E+16</v>
      </c>
      <c r="I8520" s="1" t="s">
        <v>8880</v>
      </c>
      <c r="J8520" s="1" t="s">
        <v>50</v>
      </c>
      <c r="K8520" s="1">
        <v>1802.11</v>
      </c>
      <c r="L8520" s="1">
        <v>509</v>
      </c>
      <c r="M8520" s="1">
        <v>5924</v>
      </c>
      <c r="N8520" s="1">
        <v>5236</v>
      </c>
      <c r="O8520" s="1">
        <v>26</v>
      </c>
      <c r="P8520" s="1">
        <v>1</v>
      </c>
      <c r="Q8520" s="1">
        <v>5590</v>
      </c>
      <c r="R8520" s="1">
        <v>93686</v>
      </c>
      <c r="S8520" s="1">
        <v>72052.83</v>
      </c>
      <c r="T8520" s="1">
        <v>7187</v>
      </c>
      <c r="U8520" s="1" t="s">
        <v>398</v>
      </c>
      <c r="V8520" s="1" t="s">
        <v>399</v>
      </c>
      <c r="W8520" s="1" t="s">
        <v>400</v>
      </c>
      <c r="X8520" s="1" t="s">
        <v>26562</v>
      </c>
      <c r="Y8520" s="1" t="s">
        <v>26563</v>
      </c>
      <c r="Z8520" s="1">
        <v>662</v>
      </c>
    </row>
    <row r="8521" spans="1:26" x14ac:dyDescent="0.3">
      <c r="A8521" s="1" t="s">
        <v>26</v>
      </c>
      <c r="B8521" s="1" t="s">
        <v>26564</v>
      </c>
      <c r="C8521" s="1" t="s">
        <v>54</v>
      </c>
      <c r="D8521" s="1" t="s">
        <v>29</v>
      </c>
      <c r="E8521" s="1" t="s">
        <v>55</v>
      </c>
      <c r="F8521" s="1" t="b">
        <v>0</v>
      </c>
      <c r="G8521" s="2">
        <v>42217</v>
      </c>
      <c r="H8521" s="1">
        <v>2.6006383632618128E+16</v>
      </c>
      <c r="I8521" s="1" t="s">
        <v>5565</v>
      </c>
      <c r="J8521" s="1" t="s">
        <v>68</v>
      </c>
      <c r="K8521" s="1">
        <v>1938.9</v>
      </c>
      <c r="L8521" s="1">
        <v>1166</v>
      </c>
      <c r="M8521" s="1">
        <v>6582</v>
      </c>
      <c r="N8521" s="1">
        <v>5493</v>
      </c>
      <c r="O8521" s="1">
        <v>42</v>
      </c>
      <c r="P8521" s="1">
        <v>7</v>
      </c>
      <c r="Q8521" s="1">
        <v>2222</v>
      </c>
      <c r="R8521" s="1">
        <v>163185</v>
      </c>
      <c r="S8521" s="1">
        <v>65923.44</v>
      </c>
      <c r="T8521" s="1">
        <v>9656</v>
      </c>
      <c r="U8521" s="1" t="s">
        <v>398</v>
      </c>
      <c r="V8521" s="1" t="s">
        <v>399</v>
      </c>
      <c r="W8521" s="1" t="s">
        <v>400</v>
      </c>
      <c r="X8521" s="1" t="s">
        <v>26565</v>
      </c>
      <c r="Y8521" s="1" t="s">
        <v>26566</v>
      </c>
      <c r="Z8521" s="1">
        <v>1047</v>
      </c>
    </row>
    <row r="8522" spans="1:26" x14ac:dyDescent="0.3">
      <c r="A8522" s="1" t="s">
        <v>26</v>
      </c>
      <c r="B8522" s="1" t="s">
        <v>26567</v>
      </c>
      <c r="C8522" s="1" t="s">
        <v>65</v>
      </c>
      <c r="D8522" s="1" t="s">
        <v>29</v>
      </c>
      <c r="E8522" s="1" t="s">
        <v>48</v>
      </c>
      <c r="F8522" s="1" t="b">
        <v>0</v>
      </c>
      <c r="G8522" s="2">
        <v>42049</v>
      </c>
      <c r="H8522" s="1">
        <v>2.6008585225284264E+16</v>
      </c>
      <c r="I8522" s="1" t="s">
        <v>3712</v>
      </c>
      <c r="J8522" s="1" t="s">
        <v>50</v>
      </c>
      <c r="K8522" s="1">
        <v>1984.1</v>
      </c>
      <c r="L8522" s="1">
        <v>4785</v>
      </c>
      <c r="M8522" s="1">
        <v>6184</v>
      </c>
      <c r="N8522" s="1">
        <v>5665</v>
      </c>
      <c r="O8522" s="1">
        <v>66</v>
      </c>
      <c r="P8522" s="1">
        <v>5</v>
      </c>
      <c r="Q8522" s="1">
        <v>4429</v>
      </c>
      <c r="R8522" s="1">
        <v>134186</v>
      </c>
      <c r="S8522" s="1">
        <v>146449.04</v>
      </c>
      <c r="T8522" s="1">
        <v>8346</v>
      </c>
      <c r="U8522" s="1" t="s">
        <v>398</v>
      </c>
      <c r="V8522" s="1" t="s">
        <v>399</v>
      </c>
      <c r="W8522" s="1" t="s">
        <v>400</v>
      </c>
      <c r="X8522" s="1" t="s">
        <v>26568</v>
      </c>
      <c r="Y8522" s="1" t="s">
        <v>26569</v>
      </c>
      <c r="Z8522" s="1">
        <v>453</v>
      </c>
    </row>
    <row r="8523" spans="1:26" x14ac:dyDescent="0.3">
      <c r="A8523" s="1" t="s">
        <v>26</v>
      </c>
      <c r="B8523" s="1" t="s">
        <v>26570</v>
      </c>
      <c r="C8523" s="1" t="s">
        <v>28</v>
      </c>
      <c r="D8523" s="1" t="s">
        <v>40</v>
      </c>
      <c r="E8523" s="1" t="s">
        <v>55</v>
      </c>
      <c r="F8523" s="1" t="b">
        <v>1</v>
      </c>
      <c r="G8523" s="2">
        <v>42023</v>
      </c>
      <c r="H8523" s="1">
        <v>2.6001375754246568E+16</v>
      </c>
      <c r="I8523" s="1" t="s">
        <v>6175</v>
      </c>
      <c r="J8523" s="1" t="s">
        <v>57</v>
      </c>
      <c r="K8523" s="1">
        <v>1463.18</v>
      </c>
      <c r="L8523" s="1">
        <v>598</v>
      </c>
      <c r="M8523" s="1">
        <v>6579</v>
      </c>
      <c r="N8523" s="1">
        <v>6126</v>
      </c>
      <c r="O8523" s="1">
        <v>30</v>
      </c>
      <c r="P8523" s="1">
        <v>5</v>
      </c>
      <c r="Q8523" s="1">
        <v>6964</v>
      </c>
      <c r="R8523" s="1">
        <v>109427</v>
      </c>
      <c r="S8523" s="1">
        <v>75791.62</v>
      </c>
      <c r="T8523" s="1">
        <v>6046</v>
      </c>
      <c r="U8523" s="1" t="s">
        <v>398</v>
      </c>
      <c r="V8523" s="1" t="s">
        <v>399</v>
      </c>
      <c r="W8523" s="1" t="s">
        <v>400</v>
      </c>
      <c r="X8523" s="1" t="s">
        <v>26571</v>
      </c>
      <c r="Y8523" s="1" t="s">
        <v>26572</v>
      </c>
      <c r="Z8523" s="1">
        <v>423</v>
      </c>
    </row>
    <row r="8524" spans="1:26" x14ac:dyDescent="0.3">
      <c r="A8524" s="1" t="s">
        <v>101</v>
      </c>
      <c r="B8524" s="1" t="s">
        <v>26573</v>
      </c>
      <c r="C8524" s="1" t="s">
        <v>28</v>
      </c>
      <c r="D8524" s="1" t="s">
        <v>47</v>
      </c>
      <c r="E8524" s="1" t="s">
        <v>30</v>
      </c>
      <c r="F8524" s="1" t="b">
        <v>1</v>
      </c>
      <c r="G8524" s="2">
        <v>42222</v>
      </c>
      <c r="H8524" s="1">
        <v>2.600316033536352E+16</v>
      </c>
      <c r="I8524" s="1" t="s">
        <v>1843</v>
      </c>
      <c r="J8524" s="1" t="s">
        <v>57</v>
      </c>
      <c r="K8524" s="1">
        <v>1027.9000000000001</v>
      </c>
      <c r="L8524" s="1">
        <v>3407</v>
      </c>
      <c r="M8524" s="1">
        <v>5457</v>
      </c>
      <c r="N8524" s="1">
        <v>6961</v>
      </c>
      <c r="O8524" s="1">
        <v>67</v>
      </c>
      <c r="P8524" s="1">
        <v>4</v>
      </c>
      <c r="Q8524" s="1">
        <v>8755</v>
      </c>
      <c r="R8524" s="1">
        <v>122632</v>
      </c>
      <c r="S8524" s="1">
        <v>117439.44</v>
      </c>
      <c r="T8524" s="1">
        <v>6427</v>
      </c>
      <c r="U8524" s="1" t="s">
        <v>398</v>
      </c>
      <c r="V8524" s="1" t="s">
        <v>399</v>
      </c>
      <c r="W8524" s="1" t="s">
        <v>400</v>
      </c>
      <c r="X8524" s="1" t="s">
        <v>26574</v>
      </c>
      <c r="Y8524" s="1" t="s">
        <v>26575</v>
      </c>
      <c r="Z8524" s="1">
        <v>-1571</v>
      </c>
    </row>
    <row r="8525" spans="1:26" x14ac:dyDescent="0.3">
      <c r="A8525" s="1" t="s">
        <v>44</v>
      </c>
      <c r="B8525" s="1" t="s">
        <v>26576</v>
      </c>
      <c r="C8525" s="1" t="s">
        <v>65</v>
      </c>
      <c r="D8525" s="1" t="s">
        <v>40</v>
      </c>
      <c r="E8525" s="1" t="s">
        <v>48</v>
      </c>
      <c r="F8525" s="1" t="b">
        <v>1</v>
      </c>
      <c r="G8525" s="2">
        <v>42059</v>
      </c>
      <c r="H8525" s="1">
        <v>2.6008540363871688E+16</v>
      </c>
      <c r="I8525" s="1" t="s">
        <v>2107</v>
      </c>
      <c r="J8525" s="1" t="s">
        <v>32</v>
      </c>
      <c r="K8525" s="1">
        <v>1205.3399999999999</v>
      </c>
      <c r="L8525" s="1">
        <v>933</v>
      </c>
      <c r="M8525" s="1">
        <v>5163</v>
      </c>
      <c r="N8525" s="1">
        <v>5637</v>
      </c>
      <c r="O8525" s="1">
        <v>0</v>
      </c>
      <c r="P8525" s="1">
        <v>0</v>
      </c>
      <c r="Q8525" s="1">
        <v>2822</v>
      </c>
      <c r="R8525" s="1">
        <v>108124</v>
      </c>
      <c r="S8525" s="1">
        <v>117230.99</v>
      </c>
      <c r="T8525" s="1">
        <v>6233</v>
      </c>
      <c r="U8525" s="1" t="s">
        <v>398</v>
      </c>
      <c r="V8525" s="1" t="s">
        <v>399</v>
      </c>
      <c r="W8525" s="1" t="s">
        <v>400</v>
      </c>
      <c r="X8525" s="1" t="s">
        <v>26577</v>
      </c>
      <c r="Y8525" s="1" t="s">
        <v>26578</v>
      </c>
      <c r="Z8525" s="1">
        <v>-474</v>
      </c>
    </row>
    <row r="8526" spans="1:26" x14ac:dyDescent="0.3">
      <c r="A8526" s="1" t="s">
        <v>38</v>
      </c>
      <c r="B8526" s="1" t="s">
        <v>10081</v>
      </c>
      <c r="C8526" s="1" t="s">
        <v>28</v>
      </c>
      <c r="D8526" s="1" t="s">
        <v>47</v>
      </c>
      <c r="E8526" s="1" t="s">
        <v>48</v>
      </c>
      <c r="F8526" s="1" t="b">
        <v>0</v>
      </c>
      <c r="G8526" s="2">
        <v>42125</v>
      </c>
      <c r="H8526" s="1">
        <v>2.6008088474177336E+16</v>
      </c>
      <c r="I8526" s="1" t="s">
        <v>525</v>
      </c>
      <c r="J8526" s="1" t="s">
        <v>57</v>
      </c>
      <c r="K8526" s="1">
        <v>1581.9</v>
      </c>
      <c r="L8526" s="1">
        <v>803</v>
      </c>
      <c r="M8526" s="1">
        <v>6583</v>
      </c>
      <c r="N8526" s="1">
        <v>5275</v>
      </c>
      <c r="O8526" s="1">
        <v>42</v>
      </c>
      <c r="P8526" s="1">
        <v>6</v>
      </c>
      <c r="Q8526" s="1">
        <v>6684</v>
      </c>
      <c r="R8526" s="1">
        <v>123909</v>
      </c>
      <c r="S8526" s="1">
        <v>103575.36</v>
      </c>
      <c r="T8526" s="1">
        <v>6639</v>
      </c>
      <c r="U8526" s="1" t="s">
        <v>603</v>
      </c>
      <c r="V8526" s="1" t="s">
        <v>234</v>
      </c>
      <c r="W8526" s="1" t="s">
        <v>235</v>
      </c>
      <c r="X8526" s="1" t="s">
        <v>26579</v>
      </c>
      <c r="Y8526" s="1" t="s">
        <v>26580</v>
      </c>
      <c r="Z8526" s="1">
        <v>1266</v>
      </c>
    </row>
    <row r="8527" spans="1:26" x14ac:dyDescent="0.3">
      <c r="A8527" s="1" t="s">
        <v>38</v>
      </c>
      <c r="B8527" s="1" t="s">
        <v>26581</v>
      </c>
      <c r="C8527" s="1" t="s">
        <v>54</v>
      </c>
      <c r="D8527" s="1" t="s">
        <v>29</v>
      </c>
      <c r="E8527" s="1" t="s">
        <v>66</v>
      </c>
      <c r="F8527" s="1" t="b">
        <v>1</v>
      </c>
      <c r="G8527" s="2">
        <v>42348</v>
      </c>
      <c r="H8527" s="1">
        <v>2.6007848989799932E+16</v>
      </c>
      <c r="I8527" s="1" t="s">
        <v>533</v>
      </c>
      <c r="J8527" s="1" t="s">
        <v>57</v>
      </c>
      <c r="K8527" s="1">
        <v>1579.5</v>
      </c>
      <c r="L8527" s="1">
        <v>2094</v>
      </c>
      <c r="M8527" s="1">
        <v>6077</v>
      </c>
      <c r="N8527" s="1">
        <v>6851</v>
      </c>
      <c r="O8527" s="1">
        <v>55</v>
      </c>
      <c r="P8527" s="1">
        <v>7</v>
      </c>
      <c r="Q8527" s="1">
        <v>4052</v>
      </c>
      <c r="R8527" s="1">
        <v>172892</v>
      </c>
      <c r="S8527" s="1">
        <v>86336.97</v>
      </c>
      <c r="T8527" s="1">
        <v>5073</v>
      </c>
      <c r="U8527" s="1" t="s">
        <v>1072</v>
      </c>
      <c r="V8527" s="1" t="s">
        <v>1073</v>
      </c>
      <c r="W8527" s="1" t="s">
        <v>1074</v>
      </c>
      <c r="X8527" s="1" t="s">
        <v>26582</v>
      </c>
      <c r="Y8527" s="1" t="s">
        <v>26583</v>
      </c>
      <c r="Z8527" s="1">
        <v>-829</v>
      </c>
    </row>
    <row r="8528" spans="1:26" x14ac:dyDescent="0.3">
      <c r="A8528" s="1" t="s">
        <v>44</v>
      </c>
      <c r="B8528" s="1" t="s">
        <v>26584</v>
      </c>
      <c r="C8528" s="1" t="s">
        <v>46</v>
      </c>
      <c r="D8528" s="1" t="s">
        <v>47</v>
      </c>
      <c r="E8528" s="1" t="s">
        <v>66</v>
      </c>
      <c r="F8528" s="1" t="b">
        <v>1</v>
      </c>
      <c r="G8528" s="2">
        <v>42200</v>
      </c>
      <c r="H8528" s="1">
        <v>2.6003749615261376E+16</v>
      </c>
      <c r="I8528" s="1" t="s">
        <v>2802</v>
      </c>
      <c r="J8528" s="1" t="s">
        <v>50</v>
      </c>
      <c r="K8528" s="1">
        <v>1678.99</v>
      </c>
      <c r="L8528" s="1">
        <v>2434</v>
      </c>
      <c r="M8528" s="1">
        <v>6992</v>
      </c>
      <c r="N8528" s="1">
        <v>5900</v>
      </c>
      <c r="O8528" s="1">
        <v>22</v>
      </c>
      <c r="P8528" s="1">
        <v>8</v>
      </c>
      <c r="Q8528" s="1">
        <v>5926</v>
      </c>
      <c r="R8528" s="1">
        <v>112520</v>
      </c>
      <c r="S8528" s="1">
        <v>87455.81</v>
      </c>
      <c r="T8528" s="1">
        <v>5659</v>
      </c>
      <c r="U8528" s="1" t="s">
        <v>651</v>
      </c>
      <c r="V8528" s="1" t="s">
        <v>34</v>
      </c>
      <c r="W8528" s="1" t="s">
        <v>35</v>
      </c>
      <c r="X8528" s="1" t="s">
        <v>26585</v>
      </c>
      <c r="Y8528" s="1" t="s">
        <v>26586</v>
      </c>
      <c r="Z8528" s="1">
        <v>1070</v>
      </c>
    </row>
    <row r="8529" spans="1:26" x14ac:dyDescent="0.3">
      <c r="A8529" s="1" t="s">
        <v>26</v>
      </c>
      <c r="B8529" s="1" t="s">
        <v>26587</v>
      </c>
      <c r="C8529" s="1" t="s">
        <v>65</v>
      </c>
      <c r="D8529" s="1" t="s">
        <v>40</v>
      </c>
      <c r="E8529" s="1" t="s">
        <v>30</v>
      </c>
      <c r="F8529" s="1" t="b">
        <v>0</v>
      </c>
      <c r="G8529" s="2">
        <v>42309</v>
      </c>
      <c r="H8529" s="1">
        <v>2.6004203894621796E+16</v>
      </c>
      <c r="I8529" s="1" t="s">
        <v>3794</v>
      </c>
      <c r="J8529" s="1" t="s">
        <v>68</v>
      </c>
      <c r="K8529" s="1">
        <v>1176.7</v>
      </c>
      <c r="L8529" s="1">
        <v>4059</v>
      </c>
      <c r="M8529" s="1">
        <v>5856</v>
      </c>
      <c r="N8529" s="1">
        <v>5672</v>
      </c>
      <c r="O8529" s="1">
        <v>80</v>
      </c>
      <c r="P8529" s="1">
        <v>8</v>
      </c>
      <c r="Q8529" s="1">
        <v>2794</v>
      </c>
      <c r="R8529" s="1">
        <v>57742</v>
      </c>
      <c r="S8529" s="1">
        <v>92154.33</v>
      </c>
      <c r="T8529" s="1">
        <v>8464</v>
      </c>
      <c r="U8529" s="1" t="s">
        <v>651</v>
      </c>
      <c r="V8529" s="1" t="s">
        <v>34</v>
      </c>
      <c r="W8529" s="1" t="s">
        <v>35</v>
      </c>
      <c r="X8529" s="1" t="s">
        <v>26588</v>
      </c>
      <c r="Y8529" s="1" t="s">
        <v>26589</v>
      </c>
      <c r="Z8529" s="1">
        <v>104</v>
      </c>
    </row>
    <row r="8530" spans="1:26" x14ac:dyDescent="0.3">
      <c r="A8530" s="1" t="s">
        <v>26</v>
      </c>
      <c r="B8530" s="1" t="s">
        <v>26590</v>
      </c>
      <c r="C8530" s="1" t="s">
        <v>54</v>
      </c>
      <c r="D8530" s="1" t="s">
        <v>40</v>
      </c>
      <c r="E8530" s="1" t="s">
        <v>30</v>
      </c>
      <c r="F8530" s="1" t="b">
        <v>0</v>
      </c>
      <c r="G8530" s="2">
        <v>42150</v>
      </c>
      <c r="H8530" s="1">
        <v>2.6007054243121408E+16</v>
      </c>
      <c r="I8530" s="1" t="s">
        <v>2080</v>
      </c>
      <c r="J8530" s="1" t="s">
        <v>57</v>
      </c>
      <c r="K8530" s="1">
        <v>1608.41</v>
      </c>
      <c r="L8530" s="1">
        <v>4181</v>
      </c>
      <c r="M8530" s="1">
        <v>5741</v>
      </c>
      <c r="N8530" s="1">
        <v>6018</v>
      </c>
      <c r="O8530" s="1">
        <v>35</v>
      </c>
      <c r="P8530" s="1">
        <v>0</v>
      </c>
      <c r="Q8530" s="1">
        <v>5742</v>
      </c>
      <c r="R8530" s="1">
        <v>134969</v>
      </c>
      <c r="S8530" s="1">
        <v>76515.78</v>
      </c>
      <c r="T8530" s="1">
        <v>9070</v>
      </c>
      <c r="U8530" s="1" t="s">
        <v>85</v>
      </c>
      <c r="V8530" s="1" t="s">
        <v>86</v>
      </c>
      <c r="W8530" s="1" t="s">
        <v>87</v>
      </c>
      <c r="X8530" s="1" t="s">
        <v>26591</v>
      </c>
      <c r="Y8530" s="1" t="s">
        <v>26592</v>
      </c>
      <c r="Z8530" s="1">
        <v>-312</v>
      </c>
    </row>
    <row r="8531" spans="1:26" x14ac:dyDescent="0.3">
      <c r="A8531" s="1" t="s">
        <v>44</v>
      </c>
      <c r="B8531" s="1" t="s">
        <v>26593</v>
      </c>
      <c r="C8531" s="1" t="s">
        <v>65</v>
      </c>
      <c r="D8531" s="1" t="s">
        <v>29</v>
      </c>
      <c r="E8531" s="1" t="s">
        <v>66</v>
      </c>
      <c r="F8531" s="1" t="b">
        <v>0</v>
      </c>
      <c r="G8531" s="2">
        <v>42332</v>
      </c>
      <c r="H8531" s="1">
        <v>2.6001118672711332E+16</v>
      </c>
      <c r="I8531" s="1" t="s">
        <v>1972</v>
      </c>
      <c r="J8531" s="1" t="s">
        <v>57</v>
      </c>
      <c r="K8531" s="1">
        <v>1543.69</v>
      </c>
      <c r="L8531" s="1">
        <v>798</v>
      </c>
      <c r="M8531" s="1">
        <v>5672</v>
      </c>
      <c r="N8531" s="1">
        <v>6002</v>
      </c>
      <c r="O8531" s="1">
        <v>22</v>
      </c>
      <c r="P8531" s="1">
        <v>4</v>
      </c>
      <c r="Q8531" s="1">
        <v>1542</v>
      </c>
      <c r="R8531" s="1">
        <v>77431</v>
      </c>
      <c r="S8531" s="1">
        <v>62739.82</v>
      </c>
      <c r="T8531" s="1">
        <v>5234</v>
      </c>
      <c r="U8531" s="1" t="s">
        <v>92</v>
      </c>
      <c r="V8531" s="1" t="s">
        <v>93</v>
      </c>
      <c r="W8531" s="1" t="s">
        <v>94</v>
      </c>
      <c r="X8531" s="1" t="s">
        <v>26594</v>
      </c>
      <c r="Y8531" s="1" t="s">
        <v>26595</v>
      </c>
      <c r="Z8531" s="1">
        <v>-352</v>
      </c>
    </row>
    <row r="8532" spans="1:26" x14ac:dyDescent="0.3">
      <c r="A8532" s="1" t="s">
        <v>44</v>
      </c>
      <c r="B8532" s="1" t="s">
        <v>26596</v>
      </c>
      <c r="C8532" s="1" t="s">
        <v>54</v>
      </c>
      <c r="D8532" s="1" t="s">
        <v>47</v>
      </c>
      <c r="E8532" s="1" t="s">
        <v>66</v>
      </c>
      <c r="F8532" s="1" t="b">
        <v>0</v>
      </c>
      <c r="G8532" s="2">
        <v>42234</v>
      </c>
      <c r="H8532" s="1">
        <v>2.600273149564808E+16</v>
      </c>
      <c r="I8532" s="1" t="s">
        <v>7653</v>
      </c>
      <c r="J8532" s="1" t="s">
        <v>57</v>
      </c>
      <c r="K8532" s="1">
        <v>1630.48</v>
      </c>
      <c r="L8532" s="1">
        <v>4821</v>
      </c>
      <c r="M8532" s="1">
        <v>5784</v>
      </c>
      <c r="N8532" s="1">
        <v>6039</v>
      </c>
      <c r="O8532" s="1">
        <v>62</v>
      </c>
      <c r="P8532" s="1">
        <v>4</v>
      </c>
      <c r="Q8532" s="1">
        <v>9040</v>
      </c>
      <c r="R8532" s="1">
        <v>135848</v>
      </c>
      <c r="S8532" s="1">
        <v>91272.85</v>
      </c>
      <c r="T8532" s="1">
        <v>9123</v>
      </c>
      <c r="U8532" s="1" t="s">
        <v>85</v>
      </c>
      <c r="V8532" s="1" t="s">
        <v>86</v>
      </c>
      <c r="W8532" s="1" t="s">
        <v>87</v>
      </c>
      <c r="X8532" s="1" t="s">
        <v>26597</v>
      </c>
      <c r="Y8532" s="1" t="s">
        <v>26598</v>
      </c>
      <c r="Z8532" s="1">
        <v>-317</v>
      </c>
    </row>
    <row r="8533" spans="1:26" x14ac:dyDescent="0.3">
      <c r="A8533" s="1" t="s">
        <v>44</v>
      </c>
      <c r="B8533" s="1" t="s">
        <v>26599</v>
      </c>
      <c r="C8533" s="1" t="s">
        <v>65</v>
      </c>
      <c r="D8533" s="1" t="s">
        <v>40</v>
      </c>
      <c r="E8533" s="1" t="s">
        <v>66</v>
      </c>
      <c r="F8533" s="1" t="b">
        <v>1</v>
      </c>
      <c r="G8533" s="2">
        <v>42293</v>
      </c>
      <c r="H8533" s="1">
        <v>2.6003578793046028E+16</v>
      </c>
      <c r="I8533" s="1" t="s">
        <v>4081</v>
      </c>
      <c r="J8533" s="1" t="s">
        <v>68</v>
      </c>
      <c r="K8533" s="1">
        <v>1663.07</v>
      </c>
      <c r="L8533" s="1">
        <v>3190</v>
      </c>
      <c r="M8533" s="1">
        <v>6948</v>
      </c>
      <c r="N8533" s="1">
        <v>5522</v>
      </c>
      <c r="O8533" s="1">
        <v>45</v>
      </c>
      <c r="P8533" s="1">
        <v>6</v>
      </c>
      <c r="Q8533" s="1">
        <v>1635</v>
      </c>
      <c r="R8533" s="1">
        <v>151704</v>
      </c>
      <c r="S8533" s="1">
        <v>59774.720000000001</v>
      </c>
      <c r="T8533" s="1">
        <v>9872</v>
      </c>
      <c r="U8533" s="1" t="s">
        <v>92</v>
      </c>
      <c r="V8533" s="1" t="s">
        <v>93</v>
      </c>
      <c r="W8533" s="1" t="s">
        <v>94</v>
      </c>
      <c r="X8533" s="1" t="s">
        <v>26600</v>
      </c>
      <c r="Y8533" s="1" t="s">
        <v>26601</v>
      </c>
      <c r="Z8533" s="1">
        <v>1381</v>
      </c>
    </row>
    <row r="8534" spans="1:26" x14ac:dyDescent="0.3">
      <c r="A8534" s="1" t="s">
        <v>26</v>
      </c>
      <c r="B8534" s="1" t="s">
        <v>26602</v>
      </c>
      <c r="C8534" s="1" t="s">
        <v>65</v>
      </c>
      <c r="D8534" s="1" t="s">
        <v>29</v>
      </c>
      <c r="E8534" s="1" t="s">
        <v>66</v>
      </c>
      <c r="F8534" s="1" t="b">
        <v>1</v>
      </c>
      <c r="G8534" s="2">
        <v>42245</v>
      </c>
      <c r="H8534" s="1">
        <v>2.6009408678072228E+16</v>
      </c>
      <c r="I8534" s="1" t="s">
        <v>7156</v>
      </c>
      <c r="J8534" s="1" t="s">
        <v>50</v>
      </c>
      <c r="K8534" s="1">
        <v>1044.0999999999999</v>
      </c>
      <c r="L8534" s="1">
        <v>2723</v>
      </c>
      <c r="M8534" s="1">
        <v>6400</v>
      </c>
      <c r="N8534" s="1">
        <v>6263</v>
      </c>
      <c r="O8534" s="1">
        <v>88</v>
      </c>
      <c r="P8534" s="1">
        <v>0</v>
      </c>
      <c r="Q8534" s="1">
        <v>927</v>
      </c>
      <c r="R8534" s="1">
        <v>157049</v>
      </c>
      <c r="S8534" s="1">
        <v>135848.15</v>
      </c>
      <c r="T8534" s="1">
        <v>9162</v>
      </c>
      <c r="U8534" s="1" t="s">
        <v>398</v>
      </c>
      <c r="V8534" s="1" t="s">
        <v>399</v>
      </c>
      <c r="W8534" s="1" t="s">
        <v>400</v>
      </c>
      <c r="X8534" s="1" t="s">
        <v>26603</v>
      </c>
      <c r="Y8534" s="1" t="s">
        <v>26604</v>
      </c>
      <c r="Z8534" s="1">
        <v>49</v>
      </c>
    </row>
    <row r="8535" spans="1:26" x14ac:dyDescent="0.3">
      <c r="A8535" s="1" t="s">
        <v>38</v>
      </c>
      <c r="B8535" s="1" t="s">
        <v>26605</v>
      </c>
      <c r="C8535" s="1" t="s">
        <v>54</v>
      </c>
      <c r="D8535" s="1" t="s">
        <v>40</v>
      </c>
      <c r="E8535" s="1" t="s">
        <v>66</v>
      </c>
      <c r="F8535" s="1" t="b">
        <v>1</v>
      </c>
      <c r="G8535" s="2">
        <v>42310</v>
      </c>
      <c r="H8535" s="1">
        <v>2.6008052903260552E+16</v>
      </c>
      <c r="I8535" s="1" t="s">
        <v>1278</v>
      </c>
      <c r="J8535" s="1" t="s">
        <v>32</v>
      </c>
      <c r="K8535" s="1">
        <v>1979.93</v>
      </c>
      <c r="L8535" s="1">
        <v>1166</v>
      </c>
      <c r="M8535" s="1">
        <v>6351</v>
      </c>
      <c r="N8535" s="1">
        <v>6754</v>
      </c>
      <c r="O8535" s="1">
        <v>78</v>
      </c>
      <c r="P8535" s="1">
        <v>6</v>
      </c>
      <c r="Q8535" s="1">
        <v>7963</v>
      </c>
      <c r="R8535" s="1">
        <v>133416</v>
      </c>
      <c r="S8535" s="1">
        <v>133172.28</v>
      </c>
      <c r="T8535" s="1">
        <v>9210</v>
      </c>
      <c r="U8535" s="1" t="s">
        <v>398</v>
      </c>
      <c r="V8535" s="1" t="s">
        <v>399</v>
      </c>
      <c r="W8535" s="1" t="s">
        <v>400</v>
      </c>
      <c r="X8535" s="1" t="s">
        <v>26606</v>
      </c>
      <c r="Y8535" s="1" t="s">
        <v>26607</v>
      </c>
      <c r="Z8535" s="1">
        <v>-481</v>
      </c>
    </row>
    <row r="8536" spans="1:26" x14ac:dyDescent="0.3">
      <c r="A8536" s="1" t="s">
        <v>101</v>
      </c>
      <c r="B8536" s="1" t="s">
        <v>26608</v>
      </c>
      <c r="C8536" s="1" t="s">
        <v>54</v>
      </c>
      <c r="D8536" s="1" t="s">
        <v>47</v>
      </c>
      <c r="E8536" s="1" t="s">
        <v>55</v>
      </c>
      <c r="F8536" s="1" t="b">
        <v>1</v>
      </c>
      <c r="G8536" s="2">
        <v>42047</v>
      </c>
      <c r="H8536" s="1">
        <v>2.6009201675531732E+16</v>
      </c>
      <c r="I8536" s="1" t="s">
        <v>2971</v>
      </c>
      <c r="J8536" s="1" t="s">
        <v>50</v>
      </c>
      <c r="K8536" s="1">
        <v>1325.7</v>
      </c>
      <c r="L8536" s="1">
        <v>1575</v>
      </c>
      <c r="M8536" s="1">
        <v>5210</v>
      </c>
      <c r="N8536" s="1">
        <v>5649</v>
      </c>
      <c r="O8536" s="1">
        <v>0</v>
      </c>
      <c r="P8536" s="1">
        <v>4</v>
      </c>
      <c r="Q8536" s="1">
        <v>4419</v>
      </c>
      <c r="R8536" s="1">
        <v>97697</v>
      </c>
      <c r="S8536" s="1">
        <v>76411.66</v>
      </c>
      <c r="T8536" s="1">
        <v>8804</v>
      </c>
      <c r="U8536" s="1" t="s">
        <v>398</v>
      </c>
      <c r="V8536" s="1" t="s">
        <v>399</v>
      </c>
      <c r="W8536" s="1" t="s">
        <v>400</v>
      </c>
      <c r="X8536" s="1" t="s">
        <v>26609</v>
      </c>
      <c r="Y8536" s="1" t="s">
        <v>26610</v>
      </c>
      <c r="Z8536" s="1">
        <v>-439</v>
      </c>
    </row>
    <row r="8537" spans="1:26" x14ac:dyDescent="0.3">
      <c r="A8537" s="1" t="s">
        <v>26</v>
      </c>
      <c r="B8537" s="1" t="s">
        <v>26611</v>
      </c>
      <c r="C8537" s="1" t="s">
        <v>54</v>
      </c>
      <c r="D8537" s="1" t="s">
        <v>40</v>
      </c>
      <c r="E8537" s="1" t="s">
        <v>30</v>
      </c>
      <c r="F8537" s="1" t="b">
        <v>0</v>
      </c>
      <c r="G8537" s="2">
        <v>42248</v>
      </c>
      <c r="H8537" s="1">
        <v>2.600985608400284E+16</v>
      </c>
      <c r="I8537" s="1" t="s">
        <v>9076</v>
      </c>
      <c r="J8537" s="1" t="s">
        <v>57</v>
      </c>
      <c r="K8537" s="1">
        <v>1262.1600000000001</v>
      </c>
      <c r="L8537" s="1">
        <v>4258</v>
      </c>
      <c r="M8537" s="1">
        <v>5058</v>
      </c>
      <c r="N8537" s="1">
        <v>6124</v>
      </c>
      <c r="O8537" s="1">
        <v>11</v>
      </c>
      <c r="P8537" s="1">
        <v>9</v>
      </c>
      <c r="Q8537" s="1">
        <v>5339</v>
      </c>
      <c r="R8537" s="1">
        <v>124038</v>
      </c>
      <c r="S8537" s="1">
        <v>116583.11</v>
      </c>
      <c r="T8537" s="1">
        <v>8656</v>
      </c>
      <c r="U8537" s="1" t="s">
        <v>398</v>
      </c>
      <c r="V8537" s="1" t="s">
        <v>399</v>
      </c>
      <c r="W8537" s="1" t="s">
        <v>400</v>
      </c>
      <c r="X8537" s="1" t="s">
        <v>26612</v>
      </c>
      <c r="Y8537" s="1" t="s">
        <v>26613</v>
      </c>
      <c r="Z8537" s="1">
        <v>-1077</v>
      </c>
    </row>
    <row r="8538" spans="1:26" x14ac:dyDescent="0.3">
      <c r="A8538" s="1" t="s">
        <v>38</v>
      </c>
      <c r="B8538" s="1" t="s">
        <v>26614</v>
      </c>
      <c r="C8538" s="1" t="s">
        <v>46</v>
      </c>
      <c r="D8538" s="1" t="s">
        <v>29</v>
      </c>
      <c r="E8538" s="1" t="s">
        <v>48</v>
      </c>
      <c r="F8538" s="1" t="b">
        <v>1</v>
      </c>
      <c r="G8538" s="2">
        <v>42117</v>
      </c>
      <c r="H8538" s="1">
        <v>2.600258943172908E+16</v>
      </c>
      <c r="I8538" s="1" t="s">
        <v>1938</v>
      </c>
      <c r="J8538" s="1" t="s">
        <v>57</v>
      </c>
      <c r="K8538" s="1">
        <v>1530.02</v>
      </c>
      <c r="L8538" s="1">
        <v>3242</v>
      </c>
      <c r="M8538" s="1">
        <v>5657</v>
      </c>
      <c r="N8538" s="1">
        <v>5172</v>
      </c>
      <c r="O8538" s="1">
        <v>68</v>
      </c>
      <c r="P8538" s="1">
        <v>2</v>
      </c>
      <c r="Q8538" s="1">
        <v>5746</v>
      </c>
      <c r="R8538" s="1">
        <v>119903</v>
      </c>
      <c r="S8538" s="1">
        <v>148542.67000000001</v>
      </c>
      <c r="T8538" s="1">
        <v>8012</v>
      </c>
      <c r="U8538" s="1" t="s">
        <v>1072</v>
      </c>
      <c r="V8538" s="1" t="s">
        <v>1073</v>
      </c>
      <c r="W8538" s="1" t="s">
        <v>1074</v>
      </c>
      <c r="X8538" s="1" t="s">
        <v>26615</v>
      </c>
      <c r="Y8538" s="1" t="s">
        <v>26616</v>
      </c>
      <c r="Z8538" s="1">
        <v>417</v>
      </c>
    </row>
    <row r="8539" spans="1:26" x14ac:dyDescent="0.3">
      <c r="A8539" s="1" t="s">
        <v>26</v>
      </c>
      <c r="B8539" s="1" t="s">
        <v>26617</v>
      </c>
      <c r="C8539" s="1" t="s">
        <v>28</v>
      </c>
      <c r="D8539" s="1" t="s">
        <v>40</v>
      </c>
      <c r="E8539" s="1" t="s">
        <v>66</v>
      </c>
      <c r="F8539" s="1" t="b">
        <v>0</v>
      </c>
      <c r="G8539" s="2">
        <v>42365</v>
      </c>
      <c r="H8539" s="1">
        <v>2.6006394198676804E+16</v>
      </c>
      <c r="I8539" s="1" t="s">
        <v>14687</v>
      </c>
      <c r="J8539" s="1" t="s">
        <v>68</v>
      </c>
      <c r="K8539" s="1">
        <v>1318.14</v>
      </c>
      <c r="L8539" s="1">
        <v>1928</v>
      </c>
      <c r="M8539" s="1">
        <v>6736</v>
      </c>
      <c r="N8539" s="1">
        <v>6086</v>
      </c>
      <c r="O8539" s="1">
        <v>94</v>
      </c>
      <c r="P8539" s="1">
        <v>8</v>
      </c>
      <c r="Q8539" s="1">
        <v>8309</v>
      </c>
      <c r="R8539" s="1">
        <v>170034</v>
      </c>
      <c r="S8539" s="1">
        <v>85413.52</v>
      </c>
      <c r="T8539" s="1">
        <v>9930</v>
      </c>
      <c r="U8539" s="1" t="s">
        <v>1072</v>
      </c>
      <c r="V8539" s="1" t="s">
        <v>1073</v>
      </c>
      <c r="W8539" s="1" t="s">
        <v>1074</v>
      </c>
      <c r="X8539" s="1" t="s">
        <v>26618</v>
      </c>
      <c r="Y8539" s="1" t="s">
        <v>26619</v>
      </c>
      <c r="Z8539" s="1">
        <v>556</v>
      </c>
    </row>
    <row r="8540" spans="1:26" x14ac:dyDescent="0.3">
      <c r="A8540" s="1" t="s">
        <v>26</v>
      </c>
      <c r="B8540" s="1" t="s">
        <v>26620</v>
      </c>
      <c r="C8540" s="1" t="s">
        <v>46</v>
      </c>
      <c r="D8540" s="1" t="s">
        <v>40</v>
      </c>
      <c r="E8540" s="1" t="s">
        <v>30</v>
      </c>
      <c r="F8540" s="1" t="b">
        <v>1</v>
      </c>
      <c r="G8540" s="2">
        <v>42242</v>
      </c>
      <c r="H8540" s="1">
        <v>2.6004236399290632E+16</v>
      </c>
      <c r="I8540" s="1" t="s">
        <v>5216</v>
      </c>
      <c r="J8540" s="1" t="s">
        <v>68</v>
      </c>
      <c r="K8540" s="1">
        <v>1983.54</v>
      </c>
      <c r="L8540" s="1">
        <v>2547</v>
      </c>
      <c r="M8540" s="1">
        <v>5548</v>
      </c>
      <c r="N8540" s="1">
        <v>6210</v>
      </c>
      <c r="O8540" s="1">
        <v>73</v>
      </c>
      <c r="P8540" s="1">
        <v>9</v>
      </c>
      <c r="Q8540" s="1">
        <v>8688</v>
      </c>
      <c r="R8540" s="1">
        <v>104717</v>
      </c>
      <c r="S8540" s="1">
        <v>147803.64000000001</v>
      </c>
      <c r="T8540" s="1">
        <v>5979</v>
      </c>
      <c r="U8540" s="1" t="s">
        <v>398</v>
      </c>
      <c r="V8540" s="1" t="s">
        <v>399</v>
      </c>
      <c r="W8540" s="1" t="s">
        <v>400</v>
      </c>
      <c r="X8540" s="1" t="s">
        <v>26621</v>
      </c>
      <c r="Y8540" s="1" t="s">
        <v>26622</v>
      </c>
      <c r="Z8540" s="1">
        <v>-735</v>
      </c>
    </row>
    <row r="8541" spans="1:26" x14ac:dyDescent="0.3">
      <c r="A8541" s="1" t="s">
        <v>38</v>
      </c>
      <c r="B8541" s="1" t="s">
        <v>26623</v>
      </c>
      <c r="C8541" s="1" t="s">
        <v>46</v>
      </c>
      <c r="D8541" s="1" t="s">
        <v>29</v>
      </c>
      <c r="E8541" s="1" t="s">
        <v>55</v>
      </c>
      <c r="F8541" s="1" t="b">
        <v>1</v>
      </c>
      <c r="G8541" s="2">
        <v>42283</v>
      </c>
      <c r="H8541" s="1">
        <v>2.6005120933017736E+16</v>
      </c>
      <c r="I8541" s="1" t="s">
        <v>5216</v>
      </c>
      <c r="J8541" s="1" t="s">
        <v>32</v>
      </c>
      <c r="K8541" s="1">
        <v>1614.1</v>
      </c>
      <c r="L8541" s="1">
        <v>2030</v>
      </c>
      <c r="M8541" s="1">
        <v>5650</v>
      </c>
      <c r="N8541" s="1">
        <v>5440</v>
      </c>
      <c r="O8541" s="1">
        <v>62</v>
      </c>
      <c r="P8541" s="1">
        <v>6</v>
      </c>
      <c r="Q8541" s="1">
        <v>7927</v>
      </c>
      <c r="R8541" s="1">
        <v>88673</v>
      </c>
      <c r="S8541" s="1">
        <v>107021.59</v>
      </c>
      <c r="T8541" s="1">
        <v>8380</v>
      </c>
      <c r="U8541" s="1" t="s">
        <v>398</v>
      </c>
      <c r="V8541" s="1" t="s">
        <v>399</v>
      </c>
      <c r="W8541" s="1" t="s">
        <v>400</v>
      </c>
      <c r="X8541" s="1" t="s">
        <v>26624</v>
      </c>
      <c r="Y8541" s="1" t="s">
        <v>26625</v>
      </c>
      <c r="Z8541" s="1">
        <v>148</v>
      </c>
    </row>
    <row r="8542" spans="1:26" x14ac:dyDescent="0.3">
      <c r="A8542" s="1" t="s">
        <v>101</v>
      </c>
      <c r="B8542" s="1" t="s">
        <v>26626</v>
      </c>
      <c r="C8542" s="1" t="s">
        <v>46</v>
      </c>
      <c r="D8542" s="1" t="s">
        <v>47</v>
      </c>
      <c r="E8542" s="1" t="s">
        <v>30</v>
      </c>
      <c r="F8542" s="1" t="b">
        <v>1</v>
      </c>
      <c r="G8542" s="2">
        <v>42163</v>
      </c>
      <c r="H8542" s="1">
        <v>2.6006967943403448E+16</v>
      </c>
      <c r="I8542" s="1" t="s">
        <v>2080</v>
      </c>
      <c r="J8542" s="1" t="s">
        <v>57</v>
      </c>
      <c r="K8542" s="1">
        <v>1341.57</v>
      </c>
      <c r="L8542" s="1">
        <v>4218</v>
      </c>
      <c r="M8542" s="1">
        <v>5610</v>
      </c>
      <c r="N8542" s="1">
        <v>6723</v>
      </c>
      <c r="O8542" s="1">
        <v>44</v>
      </c>
      <c r="P8542" s="1">
        <v>3</v>
      </c>
      <c r="Q8542" s="1">
        <v>1545</v>
      </c>
      <c r="R8542" s="1">
        <v>114303</v>
      </c>
      <c r="S8542" s="1">
        <v>90264.08</v>
      </c>
      <c r="T8542" s="1">
        <v>9889</v>
      </c>
      <c r="U8542" s="1" t="s">
        <v>451</v>
      </c>
      <c r="V8542" s="1" t="s">
        <v>105</v>
      </c>
      <c r="W8542" s="1" t="s">
        <v>106</v>
      </c>
      <c r="X8542" s="1" t="s">
        <v>26627</v>
      </c>
      <c r="Y8542" s="1" t="s">
        <v>26628</v>
      </c>
      <c r="Z8542" s="1">
        <v>-1157</v>
      </c>
    </row>
    <row r="8543" spans="1:26" x14ac:dyDescent="0.3">
      <c r="A8543" s="1" t="s">
        <v>38</v>
      </c>
      <c r="B8543" s="1" t="s">
        <v>26629</v>
      </c>
      <c r="C8543" s="1" t="s">
        <v>28</v>
      </c>
      <c r="D8543" s="1" t="s">
        <v>47</v>
      </c>
      <c r="E8543" s="1" t="s">
        <v>30</v>
      </c>
      <c r="F8543" s="1" t="b">
        <v>0</v>
      </c>
      <c r="G8543" s="2">
        <v>42107</v>
      </c>
      <c r="H8543" s="1">
        <v>2.60069032154815E+16</v>
      </c>
      <c r="I8543" s="1" t="s">
        <v>5565</v>
      </c>
      <c r="J8543" s="1" t="s">
        <v>68</v>
      </c>
      <c r="K8543" s="1">
        <v>1501.27</v>
      </c>
      <c r="L8543" s="1">
        <v>2313</v>
      </c>
      <c r="M8543" s="1">
        <v>6304</v>
      </c>
      <c r="N8543" s="1">
        <v>6054</v>
      </c>
      <c r="O8543" s="1">
        <v>86</v>
      </c>
      <c r="P8543" s="1">
        <v>6</v>
      </c>
      <c r="Q8543" s="1">
        <v>8867</v>
      </c>
      <c r="R8543" s="1">
        <v>155588</v>
      </c>
      <c r="S8543" s="1">
        <v>88064.1</v>
      </c>
      <c r="T8543" s="1">
        <v>8481</v>
      </c>
      <c r="U8543" s="1" t="s">
        <v>1399</v>
      </c>
      <c r="V8543" s="1" t="s">
        <v>234</v>
      </c>
      <c r="W8543" s="1" t="s">
        <v>235</v>
      </c>
      <c r="X8543" s="1" t="s">
        <v>26630</v>
      </c>
      <c r="Y8543" s="1" t="s">
        <v>26631</v>
      </c>
      <c r="Z8543" s="1">
        <v>164</v>
      </c>
    </row>
    <row r="8544" spans="1:26" x14ac:dyDescent="0.3">
      <c r="A8544" s="1" t="s">
        <v>44</v>
      </c>
      <c r="B8544" s="1" t="s">
        <v>26632</v>
      </c>
      <c r="C8544" s="1" t="s">
        <v>28</v>
      </c>
      <c r="D8544" s="1" t="s">
        <v>29</v>
      </c>
      <c r="E8544" s="1" t="s">
        <v>48</v>
      </c>
      <c r="F8544" s="1" t="b">
        <v>1</v>
      </c>
      <c r="G8544" s="2">
        <v>42363</v>
      </c>
      <c r="H8544" s="1">
        <v>2.6008149606319856E+16</v>
      </c>
      <c r="I8544" s="1" t="s">
        <v>10100</v>
      </c>
      <c r="J8544" s="1" t="s">
        <v>57</v>
      </c>
      <c r="K8544" s="1">
        <v>1527.01</v>
      </c>
      <c r="L8544" s="1">
        <v>3810</v>
      </c>
      <c r="M8544" s="1">
        <v>5558</v>
      </c>
      <c r="N8544" s="1">
        <v>5608</v>
      </c>
      <c r="O8544" s="1">
        <v>18</v>
      </c>
      <c r="P8544" s="1">
        <v>8</v>
      </c>
      <c r="Q8544" s="1">
        <v>2970</v>
      </c>
      <c r="R8544" s="1">
        <v>141024</v>
      </c>
      <c r="S8544" s="1">
        <v>80795.75</v>
      </c>
      <c r="T8544" s="1">
        <v>5184</v>
      </c>
      <c r="U8544" s="1" t="s">
        <v>3031</v>
      </c>
      <c r="V8544" s="1" t="s">
        <v>234</v>
      </c>
      <c r="W8544" s="1" t="s">
        <v>235</v>
      </c>
      <c r="X8544" s="1" t="s">
        <v>26633</v>
      </c>
      <c r="Y8544" s="1" t="s">
        <v>26634</v>
      </c>
      <c r="Z8544" s="1">
        <v>-68</v>
      </c>
    </row>
    <row r="8545" spans="1:26" x14ac:dyDescent="0.3">
      <c r="A8545" s="1" t="s">
        <v>26</v>
      </c>
      <c r="B8545" s="1" t="s">
        <v>26635</v>
      </c>
      <c r="C8545" s="1" t="s">
        <v>54</v>
      </c>
      <c r="D8545" s="1" t="s">
        <v>47</v>
      </c>
      <c r="E8545" s="1" t="s">
        <v>48</v>
      </c>
      <c r="F8545" s="1" t="b">
        <v>1</v>
      </c>
      <c r="G8545" s="2">
        <v>42249</v>
      </c>
      <c r="H8545" s="1">
        <v>2.6008708307441596E+16</v>
      </c>
      <c r="I8545" s="1" t="s">
        <v>2496</v>
      </c>
      <c r="J8545" s="1" t="s">
        <v>50</v>
      </c>
      <c r="K8545" s="1">
        <v>1046.81</v>
      </c>
      <c r="L8545" s="1">
        <v>784</v>
      </c>
      <c r="M8545" s="1">
        <v>6501</v>
      </c>
      <c r="N8545" s="1">
        <v>6525</v>
      </c>
      <c r="O8545" s="1">
        <v>15</v>
      </c>
      <c r="P8545" s="1">
        <v>3</v>
      </c>
      <c r="Q8545" s="1">
        <v>9840</v>
      </c>
      <c r="R8545" s="1">
        <v>135936</v>
      </c>
      <c r="S8545" s="1">
        <v>137448.32999999999</v>
      </c>
      <c r="T8545" s="1">
        <v>6426</v>
      </c>
      <c r="U8545" s="1" t="s">
        <v>3031</v>
      </c>
      <c r="V8545" s="1" t="s">
        <v>234</v>
      </c>
      <c r="W8545" s="1" t="s">
        <v>235</v>
      </c>
      <c r="X8545" s="1" t="s">
        <v>26636</v>
      </c>
      <c r="Y8545" s="1" t="s">
        <v>26637</v>
      </c>
      <c r="Z8545" s="1">
        <v>-39</v>
      </c>
    </row>
    <row r="8546" spans="1:26" x14ac:dyDescent="0.3">
      <c r="A8546" s="1" t="s">
        <v>38</v>
      </c>
      <c r="B8546" s="1" t="s">
        <v>26638</v>
      </c>
      <c r="C8546" s="1" t="s">
        <v>46</v>
      </c>
      <c r="D8546" s="1" t="s">
        <v>29</v>
      </c>
      <c r="E8546" s="1" t="s">
        <v>48</v>
      </c>
      <c r="F8546" s="1" t="b">
        <v>1</v>
      </c>
      <c r="G8546" s="2">
        <v>42248</v>
      </c>
      <c r="H8546" s="1">
        <v>2.6001722306916384E+16</v>
      </c>
      <c r="I8546" s="1" t="s">
        <v>3388</v>
      </c>
      <c r="J8546" s="1" t="s">
        <v>32</v>
      </c>
      <c r="K8546" s="1">
        <v>1467.33</v>
      </c>
      <c r="L8546" s="1">
        <v>1469</v>
      </c>
      <c r="M8546" s="1">
        <v>6584</v>
      </c>
      <c r="N8546" s="1">
        <v>6160</v>
      </c>
      <c r="O8546" s="1">
        <v>86</v>
      </c>
      <c r="P8546" s="1">
        <v>5</v>
      </c>
      <c r="Q8546" s="1">
        <v>6429</v>
      </c>
      <c r="R8546" s="1">
        <v>120671</v>
      </c>
      <c r="S8546" s="1">
        <v>88040.56</v>
      </c>
      <c r="T8546" s="1">
        <v>6097</v>
      </c>
      <c r="U8546" s="1" t="s">
        <v>3031</v>
      </c>
      <c r="V8546" s="1" t="s">
        <v>234</v>
      </c>
      <c r="W8546" s="1" t="s">
        <v>235</v>
      </c>
      <c r="X8546" s="1" t="s">
        <v>26639</v>
      </c>
      <c r="Y8546" s="1" t="s">
        <v>26640</v>
      </c>
      <c r="Z8546" s="1">
        <v>338</v>
      </c>
    </row>
    <row r="8547" spans="1:26" x14ac:dyDescent="0.3">
      <c r="A8547" s="1" t="s">
        <v>101</v>
      </c>
      <c r="B8547" s="1" t="s">
        <v>26641</v>
      </c>
      <c r="C8547" s="1" t="s">
        <v>65</v>
      </c>
      <c r="D8547" s="1" t="s">
        <v>29</v>
      </c>
      <c r="E8547" s="1" t="s">
        <v>48</v>
      </c>
      <c r="F8547" s="1" t="b">
        <v>1</v>
      </c>
      <c r="G8547" s="2">
        <v>42051</v>
      </c>
      <c r="H8547" s="1">
        <v>2.6002732554157672E+16</v>
      </c>
      <c r="I8547" s="1" t="s">
        <v>56</v>
      </c>
      <c r="J8547" s="1" t="s">
        <v>68</v>
      </c>
      <c r="K8547" s="1">
        <v>1468.46</v>
      </c>
      <c r="L8547" s="1">
        <v>3477</v>
      </c>
      <c r="M8547" s="1">
        <v>6838</v>
      </c>
      <c r="N8547" s="1">
        <v>5219</v>
      </c>
      <c r="O8547" s="1">
        <v>56</v>
      </c>
      <c r="P8547" s="1">
        <v>1</v>
      </c>
      <c r="Q8547" s="1">
        <v>5937</v>
      </c>
      <c r="R8547" s="1">
        <v>119631</v>
      </c>
      <c r="S8547" s="1">
        <v>91890.23</v>
      </c>
      <c r="T8547" s="1">
        <v>5455</v>
      </c>
      <c r="U8547" s="1" t="s">
        <v>3031</v>
      </c>
      <c r="V8547" s="1" t="s">
        <v>234</v>
      </c>
      <c r="W8547" s="1" t="s">
        <v>235</v>
      </c>
      <c r="X8547" s="1" t="s">
        <v>26642</v>
      </c>
      <c r="Y8547" s="1" t="s">
        <v>26643</v>
      </c>
      <c r="Z8547" s="1">
        <v>1563</v>
      </c>
    </row>
    <row r="8548" spans="1:26" x14ac:dyDescent="0.3">
      <c r="A8548" s="1" t="s">
        <v>26</v>
      </c>
      <c r="B8548" s="1" t="s">
        <v>26644</v>
      </c>
      <c r="C8548" s="1" t="s">
        <v>28</v>
      </c>
      <c r="D8548" s="1" t="s">
        <v>40</v>
      </c>
      <c r="E8548" s="1" t="s">
        <v>66</v>
      </c>
      <c r="F8548" s="1" t="b">
        <v>0</v>
      </c>
      <c r="G8548" s="2">
        <v>42357</v>
      </c>
      <c r="H8548" s="1">
        <v>2.60014034247464E+16</v>
      </c>
      <c r="I8548" s="1" t="s">
        <v>1790</v>
      </c>
      <c r="J8548" s="1" t="s">
        <v>68</v>
      </c>
      <c r="K8548" s="1">
        <v>1151.56</v>
      </c>
      <c r="L8548" s="1">
        <v>1262</v>
      </c>
      <c r="M8548" s="1">
        <v>5025</v>
      </c>
      <c r="N8548" s="1">
        <v>6128</v>
      </c>
      <c r="O8548" s="1">
        <v>80</v>
      </c>
      <c r="P8548" s="1">
        <v>8</v>
      </c>
      <c r="Q8548" s="1">
        <v>9611</v>
      </c>
      <c r="R8548" s="1">
        <v>103422</v>
      </c>
      <c r="S8548" s="1">
        <v>51759.5</v>
      </c>
      <c r="T8548" s="1">
        <v>9988</v>
      </c>
      <c r="U8548" s="1" t="s">
        <v>3031</v>
      </c>
      <c r="V8548" s="1" t="s">
        <v>234</v>
      </c>
      <c r="W8548" s="1" t="s">
        <v>235</v>
      </c>
      <c r="X8548" s="1" t="s">
        <v>26645</v>
      </c>
      <c r="Y8548" s="1" t="s">
        <v>26646</v>
      </c>
      <c r="Z8548" s="1">
        <v>-1183</v>
      </c>
    </row>
    <row r="8549" spans="1:26" x14ac:dyDescent="0.3">
      <c r="A8549" s="1" t="s">
        <v>101</v>
      </c>
      <c r="B8549" s="1" t="s">
        <v>26647</v>
      </c>
      <c r="C8549" s="1" t="s">
        <v>46</v>
      </c>
      <c r="D8549" s="1" t="s">
        <v>40</v>
      </c>
      <c r="E8549" s="1" t="s">
        <v>48</v>
      </c>
      <c r="F8549" s="1" t="b">
        <v>0</v>
      </c>
      <c r="G8549" s="2">
        <v>42228</v>
      </c>
      <c r="H8549" s="1">
        <v>2.600298010605748E+16</v>
      </c>
      <c r="I8549" s="1" t="s">
        <v>2585</v>
      </c>
      <c r="J8549" s="1" t="s">
        <v>32</v>
      </c>
      <c r="K8549" s="1">
        <v>1863.91</v>
      </c>
      <c r="L8549" s="1">
        <v>2231</v>
      </c>
      <c r="M8549" s="1">
        <v>6697</v>
      </c>
      <c r="N8549" s="1">
        <v>6321</v>
      </c>
      <c r="O8549" s="1">
        <v>12</v>
      </c>
      <c r="P8549" s="1">
        <v>3</v>
      </c>
      <c r="Q8549" s="1">
        <v>2266</v>
      </c>
      <c r="R8549" s="1">
        <v>85152</v>
      </c>
      <c r="S8549" s="1">
        <v>139548.16</v>
      </c>
      <c r="T8549" s="1">
        <v>6075</v>
      </c>
      <c r="U8549" s="1" t="s">
        <v>3031</v>
      </c>
      <c r="V8549" s="1" t="s">
        <v>234</v>
      </c>
      <c r="W8549" s="1" t="s">
        <v>235</v>
      </c>
      <c r="X8549" s="1" t="s">
        <v>26648</v>
      </c>
      <c r="Y8549" s="1" t="s">
        <v>26649</v>
      </c>
      <c r="Z8549" s="1">
        <v>364</v>
      </c>
    </row>
    <row r="8550" spans="1:26" x14ac:dyDescent="0.3">
      <c r="A8550" s="1" t="s">
        <v>26</v>
      </c>
      <c r="B8550" s="1" t="s">
        <v>26650</v>
      </c>
      <c r="C8550" s="1" t="s">
        <v>54</v>
      </c>
      <c r="D8550" s="1" t="s">
        <v>40</v>
      </c>
      <c r="E8550" s="1" t="s">
        <v>48</v>
      </c>
      <c r="F8550" s="1" t="b">
        <v>1</v>
      </c>
      <c r="G8550" s="2">
        <v>42040</v>
      </c>
      <c r="H8550" s="1">
        <v>2.6001326172413728E+16</v>
      </c>
      <c r="I8550" s="1" t="s">
        <v>4869</v>
      </c>
      <c r="J8550" s="1" t="s">
        <v>57</v>
      </c>
      <c r="K8550" s="1">
        <v>1832.18</v>
      </c>
      <c r="L8550" s="1">
        <v>4563</v>
      </c>
      <c r="M8550" s="1">
        <v>6743</v>
      </c>
      <c r="N8550" s="1">
        <v>6852</v>
      </c>
      <c r="O8550" s="1">
        <v>86</v>
      </c>
      <c r="P8550" s="1">
        <v>8</v>
      </c>
      <c r="Q8550" s="1">
        <v>9512</v>
      </c>
      <c r="R8550" s="1">
        <v>171268</v>
      </c>
      <c r="S8550" s="1">
        <v>65867.240000000005</v>
      </c>
      <c r="T8550" s="1">
        <v>5293</v>
      </c>
      <c r="U8550" s="1" t="s">
        <v>3031</v>
      </c>
      <c r="V8550" s="1" t="s">
        <v>234</v>
      </c>
      <c r="W8550" s="1" t="s">
        <v>235</v>
      </c>
      <c r="X8550" s="1" t="s">
        <v>26651</v>
      </c>
      <c r="Y8550" s="1" t="s">
        <v>26652</v>
      </c>
      <c r="Z8550" s="1">
        <v>-195</v>
      </c>
    </row>
    <row r="8551" spans="1:26" x14ac:dyDescent="0.3">
      <c r="A8551" s="1" t="s">
        <v>26</v>
      </c>
      <c r="B8551" s="1" t="s">
        <v>26653</v>
      </c>
      <c r="C8551" s="1" t="s">
        <v>28</v>
      </c>
      <c r="D8551" s="1" t="s">
        <v>29</v>
      </c>
      <c r="E8551" s="1" t="s">
        <v>66</v>
      </c>
      <c r="F8551" s="1" t="b">
        <v>0</v>
      </c>
      <c r="G8551" s="2">
        <v>42188</v>
      </c>
      <c r="H8551" s="1">
        <v>2.60064032743555E+16</v>
      </c>
      <c r="I8551" s="1" t="s">
        <v>2651</v>
      </c>
      <c r="J8551" s="1" t="s">
        <v>32</v>
      </c>
      <c r="K8551" s="1">
        <v>1419.04</v>
      </c>
      <c r="L8551" s="1">
        <v>3621</v>
      </c>
      <c r="M8551" s="1">
        <v>5947</v>
      </c>
      <c r="N8551" s="1">
        <v>6850</v>
      </c>
      <c r="O8551" s="1">
        <v>12</v>
      </c>
      <c r="P8551" s="1">
        <v>1</v>
      </c>
      <c r="Q8551" s="1">
        <v>7374</v>
      </c>
      <c r="R8551" s="1">
        <v>196494</v>
      </c>
      <c r="S8551" s="1">
        <v>134162.74</v>
      </c>
      <c r="T8551" s="1">
        <v>5338</v>
      </c>
      <c r="U8551" s="1" t="s">
        <v>3031</v>
      </c>
      <c r="V8551" s="1" t="s">
        <v>234</v>
      </c>
      <c r="W8551" s="1" t="s">
        <v>235</v>
      </c>
      <c r="X8551" s="1" t="s">
        <v>26654</v>
      </c>
      <c r="Y8551" s="1" t="s">
        <v>26655</v>
      </c>
      <c r="Z8551" s="1">
        <v>-915</v>
      </c>
    </row>
    <row r="8552" spans="1:26" x14ac:dyDescent="0.3">
      <c r="A8552" s="1" t="s">
        <v>44</v>
      </c>
      <c r="B8552" s="1" t="s">
        <v>26656</v>
      </c>
      <c r="C8552" s="1" t="s">
        <v>28</v>
      </c>
      <c r="D8552" s="1" t="s">
        <v>47</v>
      </c>
      <c r="E8552" s="1" t="s">
        <v>30</v>
      </c>
      <c r="F8552" s="1" t="b">
        <v>0</v>
      </c>
      <c r="G8552" s="2">
        <v>42240</v>
      </c>
      <c r="H8552" s="1">
        <v>2.6006255453706448E+16</v>
      </c>
      <c r="I8552" s="1" t="s">
        <v>6538</v>
      </c>
      <c r="J8552" s="1" t="s">
        <v>32</v>
      </c>
      <c r="K8552" s="1">
        <v>1837.71</v>
      </c>
      <c r="L8552" s="1">
        <v>1111</v>
      </c>
      <c r="M8552" s="1">
        <v>6244</v>
      </c>
      <c r="N8552" s="1">
        <v>6374</v>
      </c>
      <c r="O8552" s="1">
        <v>90</v>
      </c>
      <c r="P8552" s="1">
        <v>2</v>
      </c>
      <c r="Q8552" s="1">
        <v>5253</v>
      </c>
      <c r="R8552" s="1">
        <v>54998</v>
      </c>
      <c r="S8552" s="1">
        <v>89639.78</v>
      </c>
      <c r="T8552" s="1">
        <v>8880</v>
      </c>
      <c r="U8552" s="1" t="s">
        <v>1494</v>
      </c>
      <c r="V8552" s="1" t="s">
        <v>34</v>
      </c>
      <c r="W8552" s="1" t="s">
        <v>35</v>
      </c>
      <c r="X8552" s="1" t="s">
        <v>26657</v>
      </c>
      <c r="Y8552" s="1" t="s">
        <v>26658</v>
      </c>
      <c r="Z8552" s="1">
        <v>-220</v>
      </c>
    </row>
    <row r="8553" spans="1:26" x14ac:dyDescent="0.3">
      <c r="A8553" s="1" t="s">
        <v>38</v>
      </c>
      <c r="B8553" s="1" t="s">
        <v>26659</v>
      </c>
      <c r="C8553" s="1" t="s">
        <v>65</v>
      </c>
      <c r="D8553" s="1" t="s">
        <v>40</v>
      </c>
      <c r="E8553" s="1" t="s">
        <v>48</v>
      </c>
      <c r="F8553" s="1" t="b">
        <v>1</v>
      </c>
      <c r="G8553" s="2">
        <v>42363</v>
      </c>
      <c r="H8553" s="1">
        <v>2.6003493706470424E+16</v>
      </c>
      <c r="I8553" s="1" t="s">
        <v>756</v>
      </c>
      <c r="J8553" s="1" t="s">
        <v>50</v>
      </c>
      <c r="K8553" s="1">
        <v>1696.83</v>
      </c>
      <c r="L8553" s="1">
        <v>732</v>
      </c>
      <c r="M8553" s="1">
        <v>5118</v>
      </c>
      <c r="N8553" s="1">
        <v>6838</v>
      </c>
      <c r="O8553" s="1">
        <v>42</v>
      </c>
      <c r="P8553" s="1">
        <v>3</v>
      </c>
      <c r="Q8553" s="1">
        <v>3510</v>
      </c>
      <c r="R8553" s="1">
        <v>61908</v>
      </c>
      <c r="S8553" s="1">
        <v>78428.58</v>
      </c>
      <c r="T8553" s="1">
        <v>6462</v>
      </c>
      <c r="U8553" s="1" t="s">
        <v>1494</v>
      </c>
      <c r="V8553" s="1" t="s">
        <v>34</v>
      </c>
      <c r="W8553" s="1" t="s">
        <v>35</v>
      </c>
      <c r="X8553" s="1" t="s">
        <v>26660</v>
      </c>
      <c r="Y8553" s="1" t="s">
        <v>26661</v>
      </c>
      <c r="Z8553" s="1">
        <v>-1762</v>
      </c>
    </row>
    <row r="8554" spans="1:26" x14ac:dyDescent="0.3">
      <c r="A8554" s="1" t="s">
        <v>101</v>
      </c>
      <c r="B8554" s="1" t="s">
        <v>26662</v>
      </c>
      <c r="C8554" s="1" t="s">
        <v>54</v>
      </c>
      <c r="D8554" s="1" t="s">
        <v>47</v>
      </c>
      <c r="E8554" s="1" t="s">
        <v>48</v>
      </c>
      <c r="F8554" s="1" t="b">
        <v>0</v>
      </c>
      <c r="G8554" s="2">
        <v>42042</v>
      </c>
      <c r="H8554" s="1">
        <v>2.6007602718344136E+16</v>
      </c>
      <c r="I8554" s="1" t="s">
        <v>679</v>
      </c>
      <c r="J8554" s="1" t="s">
        <v>57</v>
      </c>
      <c r="K8554" s="1">
        <v>1140.47</v>
      </c>
      <c r="L8554" s="1">
        <v>299</v>
      </c>
      <c r="M8554" s="1">
        <v>5995</v>
      </c>
      <c r="N8554" s="1">
        <v>6482</v>
      </c>
      <c r="O8554" s="1">
        <v>92</v>
      </c>
      <c r="P8554" s="1">
        <v>9</v>
      </c>
      <c r="Q8554" s="1">
        <v>9100</v>
      </c>
      <c r="R8554" s="1">
        <v>177492</v>
      </c>
      <c r="S8554" s="1">
        <v>84249.15</v>
      </c>
      <c r="T8554" s="1">
        <v>6881</v>
      </c>
      <c r="U8554" s="1" t="s">
        <v>1494</v>
      </c>
      <c r="V8554" s="1" t="s">
        <v>34</v>
      </c>
      <c r="W8554" s="1" t="s">
        <v>35</v>
      </c>
      <c r="X8554" s="1" t="s">
        <v>26663</v>
      </c>
      <c r="Y8554" s="1" t="s">
        <v>26664</v>
      </c>
      <c r="Z8554" s="1">
        <v>-579</v>
      </c>
    </row>
    <row r="8555" spans="1:26" x14ac:dyDescent="0.3">
      <c r="A8555" s="1" t="s">
        <v>38</v>
      </c>
      <c r="B8555" s="1" t="s">
        <v>26665</v>
      </c>
      <c r="C8555" s="1" t="s">
        <v>65</v>
      </c>
      <c r="D8555" s="1" t="s">
        <v>47</v>
      </c>
      <c r="E8555" s="1" t="s">
        <v>48</v>
      </c>
      <c r="F8555" s="1" t="b">
        <v>0</v>
      </c>
      <c r="G8555" s="2">
        <v>42215</v>
      </c>
      <c r="H8555" s="1">
        <v>2.6001036734097504E+16</v>
      </c>
      <c r="I8555" s="1" t="s">
        <v>2589</v>
      </c>
      <c r="J8555" s="1" t="s">
        <v>57</v>
      </c>
      <c r="K8555" s="1">
        <v>1812.21</v>
      </c>
      <c r="L8555" s="1">
        <v>1759</v>
      </c>
      <c r="M8555" s="1">
        <v>6430</v>
      </c>
      <c r="N8555" s="1">
        <v>6965</v>
      </c>
      <c r="O8555" s="1">
        <v>54</v>
      </c>
      <c r="P8555" s="1">
        <v>8</v>
      </c>
      <c r="Q8555" s="1">
        <v>6068</v>
      </c>
      <c r="R8555" s="1">
        <v>133707</v>
      </c>
      <c r="S8555" s="1">
        <v>97441.03</v>
      </c>
      <c r="T8555" s="1">
        <v>7670</v>
      </c>
      <c r="U8555" s="1" t="s">
        <v>1494</v>
      </c>
      <c r="V8555" s="1" t="s">
        <v>34</v>
      </c>
      <c r="W8555" s="1" t="s">
        <v>35</v>
      </c>
      <c r="X8555" s="1" t="s">
        <v>26666</v>
      </c>
      <c r="Y8555" s="1" t="s">
        <v>26667</v>
      </c>
      <c r="Z8555" s="1">
        <v>-589</v>
      </c>
    </row>
    <row r="8556" spans="1:26" x14ac:dyDescent="0.3">
      <c r="A8556" s="1" t="s">
        <v>38</v>
      </c>
      <c r="B8556" s="1" t="s">
        <v>26668</v>
      </c>
      <c r="C8556" s="1" t="s">
        <v>46</v>
      </c>
      <c r="D8556" s="1" t="s">
        <v>29</v>
      </c>
      <c r="E8556" s="1" t="s">
        <v>66</v>
      </c>
      <c r="F8556" s="1" t="b">
        <v>0</v>
      </c>
      <c r="G8556" s="2">
        <v>42128</v>
      </c>
      <c r="H8556" s="1">
        <v>2.60073670125617E+16</v>
      </c>
      <c r="I8556" s="1" t="s">
        <v>2221</v>
      </c>
      <c r="J8556" s="1" t="s">
        <v>32</v>
      </c>
      <c r="K8556" s="1">
        <v>1977.35</v>
      </c>
      <c r="L8556" s="1">
        <v>956</v>
      </c>
      <c r="M8556" s="1">
        <v>5073</v>
      </c>
      <c r="N8556" s="1">
        <v>6650</v>
      </c>
      <c r="O8556" s="1">
        <v>87</v>
      </c>
      <c r="P8556" s="1">
        <v>6</v>
      </c>
      <c r="Q8556" s="1">
        <v>3431</v>
      </c>
      <c r="R8556" s="1">
        <v>146660</v>
      </c>
      <c r="S8556" s="1">
        <v>73755.89</v>
      </c>
      <c r="T8556" s="1">
        <v>8237</v>
      </c>
      <c r="U8556" s="1" t="s">
        <v>1494</v>
      </c>
      <c r="V8556" s="1" t="s">
        <v>34</v>
      </c>
      <c r="W8556" s="1" t="s">
        <v>35</v>
      </c>
      <c r="X8556" s="1" t="s">
        <v>26669</v>
      </c>
      <c r="Y8556" s="1" t="s">
        <v>26670</v>
      </c>
      <c r="Z8556" s="1">
        <v>-1664</v>
      </c>
    </row>
    <row r="8557" spans="1:26" x14ac:dyDescent="0.3">
      <c r="A8557" s="1" t="s">
        <v>101</v>
      </c>
      <c r="B8557" s="1" t="s">
        <v>26671</v>
      </c>
      <c r="C8557" s="1" t="s">
        <v>46</v>
      </c>
      <c r="D8557" s="1" t="s">
        <v>40</v>
      </c>
      <c r="E8557" s="1" t="s">
        <v>48</v>
      </c>
      <c r="F8557" s="1" t="b">
        <v>0</v>
      </c>
      <c r="G8557" s="2">
        <v>42299</v>
      </c>
      <c r="H8557" s="1">
        <v>2.6009711612383424E+16</v>
      </c>
      <c r="I8557" s="1" t="s">
        <v>1220</v>
      </c>
      <c r="J8557" s="1" t="s">
        <v>50</v>
      </c>
      <c r="K8557" s="1">
        <v>1859.26</v>
      </c>
      <c r="L8557" s="1">
        <v>908</v>
      </c>
      <c r="M8557" s="1">
        <v>6083</v>
      </c>
      <c r="N8557" s="1">
        <v>6357</v>
      </c>
      <c r="O8557" s="1">
        <v>14</v>
      </c>
      <c r="P8557" s="1">
        <v>4</v>
      </c>
      <c r="Q8557" s="1">
        <v>3732</v>
      </c>
      <c r="R8557" s="1">
        <v>196125</v>
      </c>
      <c r="S8557" s="1">
        <v>65203.39</v>
      </c>
      <c r="T8557" s="1">
        <v>6338</v>
      </c>
      <c r="U8557" s="1" t="s">
        <v>1494</v>
      </c>
      <c r="V8557" s="1" t="s">
        <v>34</v>
      </c>
      <c r="W8557" s="1" t="s">
        <v>35</v>
      </c>
      <c r="X8557" s="1" t="s">
        <v>26672</v>
      </c>
      <c r="Y8557" s="1" t="s">
        <v>26673</v>
      </c>
      <c r="Z8557" s="1">
        <v>-288</v>
      </c>
    </row>
    <row r="8558" spans="1:26" x14ac:dyDescent="0.3">
      <c r="A8558" s="1" t="s">
        <v>38</v>
      </c>
      <c r="B8558" s="1" t="s">
        <v>26674</v>
      </c>
      <c r="C8558" s="1" t="s">
        <v>46</v>
      </c>
      <c r="D8558" s="1" t="s">
        <v>40</v>
      </c>
      <c r="E8558" s="1" t="s">
        <v>30</v>
      </c>
      <c r="F8558" s="1" t="b">
        <v>0</v>
      </c>
      <c r="G8558" s="2">
        <v>42349</v>
      </c>
      <c r="H8558" s="1">
        <v>2.6002590496524656E+16</v>
      </c>
      <c r="I8558" s="1" t="s">
        <v>3699</v>
      </c>
      <c r="J8558" s="1" t="s">
        <v>50</v>
      </c>
      <c r="K8558" s="1">
        <v>1635.21</v>
      </c>
      <c r="L8558" s="1">
        <v>4038</v>
      </c>
      <c r="M8558" s="1">
        <v>6809</v>
      </c>
      <c r="N8558" s="1">
        <v>6784</v>
      </c>
      <c r="O8558" s="1">
        <v>84</v>
      </c>
      <c r="P8558" s="1">
        <v>1</v>
      </c>
      <c r="Q8558" s="1">
        <v>9994</v>
      </c>
      <c r="R8558" s="1">
        <v>143712</v>
      </c>
      <c r="S8558" s="1">
        <v>144964.43</v>
      </c>
      <c r="T8558" s="1">
        <v>8022</v>
      </c>
      <c r="U8558" s="1" t="s">
        <v>1494</v>
      </c>
      <c r="V8558" s="1" t="s">
        <v>34</v>
      </c>
      <c r="W8558" s="1" t="s">
        <v>35</v>
      </c>
      <c r="X8558" s="1" t="s">
        <v>26675</v>
      </c>
      <c r="Y8558" s="1" t="s">
        <v>26676</v>
      </c>
      <c r="Z8558" s="1">
        <v>-59</v>
      </c>
    </row>
    <row r="8559" spans="1:26" x14ac:dyDescent="0.3">
      <c r="A8559" s="1" t="s">
        <v>101</v>
      </c>
      <c r="B8559" s="1" t="s">
        <v>26677</v>
      </c>
      <c r="C8559" s="1" t="s">
        <v>54</v>
      </c>
      <c r="D8559" s="1" t="s">
        <v>40</v>
      </c>
      <c r="E8559" s="1" t="s">
        <v>30</v>
      </c>
      <c r="F8559" s="1" t="b">
        <v>1</v>
      </c>
      <c r="G8559" s="2">
        <v>42254</v>
      </c>
      <c r="H8559" s="1">
        <v>2.600977558373084E+16</v>
      </c>
      <c r="I8559" s="1" t="s">
        <v>1739</v>
      </c>
      <c r="J8559" s="1" t="s">
        <v>50</v>
      </c>
      <c r="K8559" s="1">
        <v>1941.42</v>
      </c>
      <c r="L8559" s="1">
        <v>3343</v>
      </c>
      <c r="M8559" s="1">
        <v>5282</v>
      </c>
      <c r="N8559" s="1">
        <v>6728</v>
      </c>
      <c r="O8559" s="1">
        <v>34</v>
      </c>
      <c r="P8559" s="1">
        <v>2</v>
      </c>
      <c r="Q8559" s="1">
        <v>5856</v>
      </c>
      <c r="R8559" s="1">
        <v>72030</v>
      </c>
      <c r="S8559" s="1">
        <v>54172.01</v>
      </c>
      <c r="T8559" s="1">
        <v>9119</v>
      </c>
      <c r="U8559" s="1" t="s">
        <v>3328</v>
      </c>
      <c r="V8559" s="1" t="s">
        <v>234</v>
      </c>
      <c r="W8559" s="1" t="s">
        <v>235</v>
      </c>
      <c r="X8559" s="1" t="s">
        <v>26678</v>
      </c>
      <c r="Y8559" s="1" t="s">
        <v>26679</v>
      </c>
      <c r="Z8559" s="1">
        <v>-1480</v>
      </c>
    </row>
    <row r="8560" spans="1:26" x14ac:dyDescent="0.3">
      <c r="A8560" s="1" t="s">
        <v>44</v>
      </c>
      <c r="B8560" s="1" t="s">
        <v>26680</v>
      </c>
      <c r="C8560" s="1" t="s">
        <v>28</v>
      </c>
      <c r="D8560" s="1" t="s">
        <v>47</v>
      </c>
      <c r="E8560" s="1" t="s">
        <v>30</v>
      </c>
      <c r="F8560" s="1" t="b">
        <v>1</v>
      </c>
      <c r="G8560" s="2">
        <v>42357</v>
      </c>
      <c r="H8560" s="1">
        <v>2.6001521125617736E+16</v>
      </c>
      <c r="I8560" s="1" t="s">
        <v>1457</v>
      </c>
      <c r="J8560" s="1" t="s">
        <v>50</v>
      </c>
      <c r="K8560" s="1">
        <v>1282.99</v>
      </c>
      <c r="L8560" s="1">
        <v>4231</v>
      </c>
      <c r="M8560" s="1">
        <v>5014</v>
      </c>
      <c r="N8560" s="1">
        <v>5763</v>
      </c>
      <c r="O8560" s="1">
        <v>61</v>
      </c>
      <c r="P8560" s="1">
        <v>5</v>
      </c>
      <c r="Q8560" s="1">
        <v>52</v>
      </c>
      <c r="R8560" s="1">
        <v>106409</v>
      </c>
      <c r="S8560" s="1">
        <v>79194.929999999993</v>
      </c>
      <c r="T8560" s="1">
        <v>7294</v>
      </c>
      <c r="U8560" s="1" t="s">
        <v>539</v>
      </c>
      <c r="V8560" s="1" t="s">
        <v>34</v>
      </c>
      <c r="W8560" s="1" t="s">
        <v>35</v>
      </c>
      <c r="X8560" s="1" t="s">
        <v>26681</v>
      </c>
      <c r="Y8560" s="1" t="s">
        <v>26682</v>
      </c>
      <c r="Z8560" s="1">
        <v>-810</v>
      </c>
    </row>
    <row r="8561" spans="1:26" x14ac:dyDescent="0.3">
      <c r="A8561" s="1" t="s">
        <v>26</v>
      </c>
      <c r="B8561" s="1" t="s">
        <v>26683</v>
      </c>
      <c r="C8561" s="1" t="s">
        <v>54</v>
      </c>
      <c r="D8561" s="1" t="s">
        <v>29</v>
      </c>
      <c r="E8561" s="1" t="s">
        <v>66</v>
      </c>
      <c r="F8561" s="1" t="b">
        <v>1</v>
      </c>
      <c r="G8561" s="2">
        <v>42257</v>
      </c>
      <c r="H8561" s="1">
        <v>2.600850045293118E+16</v>
      </c>
      <c r="I8561" s="1" t="s">
        <v>11379</v>
      </c>
      <c r="J8561" s="1" t="s">
        <v>68</v>
      </c>
      <c r="K8561" s="1">
        <v>1547.02</v>
      </c>
      <c r="L8561" s="1">
        <v>1834</v>
      </c>
      <c r="M8561" s="1">
        <v>5841</v>
      </c>
      <c r="N8561" s="1">
        <v>5177</v>
      </c>
      <c r="O8561" s="1">
        <v>99</v>
      </c>
      <c r="P8561" s="1">
        <v>7</v>
      </c>
      <c r="Q8561" s="1">
        <v>4021</v>
      </c>
      <c r="R8561" s="1">
        <v>171842</v>
      </c>
      <c r="S8561" s="1">
        <v>139145.71</v>
      </c>
      <c r="T8561" s="1">
        <v>6676</v>
      </c>
      <c r="U8561" s="1" t="s">
        <v>104</v>
      </c>
      <c r="V8561" s="1" t="s">
        <v>105</v>
      </c>
      <c r="W8561" s="1" t="s">
        <v>106</v>
      </c>
      <c r="X8561" s="1" t="s">
        <v>26684</v>
      </c>
      <c r="Y8561" s="1" t="s">
        <v>26685</v>
      </c>
      <c r="Z8561" s="1">
        <v>565</v>
      </c>
    </row>
    <row r="8562" spans="1:26" x14ac:dyDescent="0.3">
      <c r="A8562" s="1" t="s">
        <v>101</v>
      </c>
      <c r="B8562" s="1" t="s">
        <v>26686</v>
      </c>
      <c r="C8562" s="1" t="s">
        <v>46</v>
      </c>
      <c r="D8562" s="1" t="s">
        <v>47</v>
      </c>
      <c r="E8562" s="1" t="s">
        <v>48</v>
      </c>
      <c r="F8562" s="1" t="b">
        <v>0</v>
      </c>
      <c r="G8562" s="2">
        <v>42197</v>
      </c>
      <c r="H8562" s="1">
        <v>2.6004481223151632E+16</v>
      </c>
      <c r="I8562" s="1" t="s">
        <v>2967</v>
      </c>
      <c r="J8562" s="1" t="s">
        <v>32</v>
      </c>
      <c r="K8562" s="1">
        <v>1374.02</v>
      </c>
      <c r="L8562" s="1">
        <v>393</v>
      </c>
      <c r="M8562" s="1">
        <v>6796</v>
      </c>
      <c r="N8562" s="1">
        <v>6616</v>
      </c>
      <c r="O8562" s="1">
        <v>69</v>
      </c>
      <c r="P8562" s="1">
        <v>8</v>
      </c>
      <c r="Q8562" s="1">
        <v>7009</v>
      </c>
      <c r="R8562" s="1">
        <v>150063</v>
      </c>
      <c r="S8562" s="1">
        <v>53246.69</v>
      </c>
      <c r="T8562" s="1">
        <v>6077</v>
      </c>
      <c r="U8562" s="1" t="s">
        <v>85</v>
      </c>
      <c r="V8562" s="1" t="s">
        <v>86</v>
      </c>
      <c r="W8562" s="1" t="s">
        <v>87</v>
      </c>
      <c r="X8562" s="1" t="s">
        <v>26687</v>
      </c>
      <c r="Y8562" s="1" t="s">
        <v>26688</v>
      </c>
      <c r="Z8562" s="1">
        <v>111</v>
      </c>
    </row>
    <row r="8563" spans="1:26" x14ac:dyDescent="0.3">
      <c r="A8563" s="1" t="s">
        <v>101</v>
      </c>
      <c r="B8563" s="1" t="s">
        <v>26689</v>
      </c>
      <c r="C8563" s="1" t="s">
        <v>54</v>
      </c>
      <c r="D8563" s="1" t="s">
        <v>47</v>
      </c>
      <c r="E8563" s="1" t="s">
        <v>66</v>
      </c>
      <c r="F8563" s="1" t="b">
        <v>1</v>
      </c>
      <c r="G8563" s="2">
        <v>42066</v>
      </c>
      <c r="H8563" s="1">
        <v>2.6005825468420744E+16</v>
      </c>
      <c r="I8563" s="1" t="s">
        <v>2451</v>
      </c>
      <c r="J8563" s="1" t="s">
        <v>32</v>
      </c>
      <c r="K8563" s="1">
        <v>1608.1</v>
      </c>
      <c r="L8563" s="1">
        <v>867</v>
      </c>
      <c r="M8563" s="1">
        <v>5146</v>
      </c>
      <c r="N8563" s="1">
        <v>5252</v>
      </c>
      <c r="O8563" s="1">
        <v>23</v>
      </c>
      <c r="P8563" s="1">
        <v>9</v>
      </c>
      <c r="Q8563" s="1">
        <v>9059</v>
      </c>
      <c r="R8563" s="1">
        <v>190320</v>
      </c>
      <c r="S8563" s="1">
        <v>79100.5</v>
      </c>
      <c r="T8563" s="1">
        <v>7986</v>
      </c>
      <c r="U8563" s="1" t="s">
        <v>92</v>
      </c>
      <c r="V8563" s="1" t="s">
        <v>93</v>
      </c>
      <c r="W8563" s="1" t="s">
        <v>94</v>
      </c>
      <c r="X8563" s="1" t="s">
        <v>26690</v>
      </c>
      <c r="Y8563" s="1" t="s">
        <v>26691</v>
      </c>
      <c r="Z8563" s="1">
        <v>-129</v>
      </c>
    </row>
    <row r="8564" spans="1:26" x14ac:dyDescent="0.3">
      <c r="A8564" s="1" t="s">
        <v>38</v>
      </c>
      <c r="B8564" s="1" t="s">
        <v>26692</v>
      </c>
      <c r="C8564" s="1" t="s">
        <v>65</v>
      </c>
      <c r="D8564" s="1" t="s">
        <v>29</v>
      </c>
      <c r="E8564" s="1" t="s">
        <v>30</v>
      </c>
      <c r="F8564" s="1" t="b">
        <v>1</v>
      </c>
      <c r="G8564" s="2">
        <v>42180</v>
      </c>
      <c r="H8564" s="1">
        <v>2.600987099993592E+16</v>
      </c>
      <c r="I8564" s="1" t="s">
        <v>2850</v>
      </c>
      <c r="J8564" s="1" t="s">
        <v>57</v>
      </c>
      <c r="K8564" s="1">
        <v>1333.47</v>
      </c>
      <c r="L8564" s="1">
        <v>4929</v>
      </c>
      <c r="M8564" s="1">
        <v>6994</v>
      </c>
      <c r="N8564" s="1">
        <v>6970</v>
      </c>
      <c r="O8564" s="1">
        <v>12</v>
      </c>
      <c r="P8564" s="1">
        <v>2</v>
      </c>
      <c r="Q8564" s="1">
        <v>2253</v>
      </c>
      <c r="R8564" s="1">
        <v>85408</v>
      </c>
      <c r="S8564" s="1">
        <v>57081.53</v>
      </c>
      <c r="T8564" s="1">
        <v>5370</v>
      </c>
      <c r="U8564" s="1" t="s">
        <v>85</v>
      </c>
      <c r="V8564" s="1" t="s">
        <v>86</v>
      </c>
      <c r="W8564" s="1" t="s">
        <v>87</v>
      </c>
      <c r="X8564" s="1" t="s">
        <v>26693</v>
      </c>
      <c r="Y8564" s="1" t="s">
        <v>26694</v>
      </c>
      <c r="Z8564" s="1">
        <v>12</v>
      </c>
    </row>
    <row r="8565" spans="1:26" x14ac:dyDescent="0.3">
      <c r="A8565" s="1" t="s">
        <v>38</v>
      </c>
      <c r="B8565" s="1" t="s">
        <v>26695</v>
      </c>
      <c r="C8565" s="1" t="s">
        <v>65</v>
      </c>
      <c r="D8565" s="1" t="s">
        <v>29</v>
      </c>
      <c r="E8565" s="1" t="s">
        <v>48</v>
      </c>
      <c r="F8565" s="1" t="b">
        <v>0</v>
      </c>
      <c r="G8565" s="2">
        <v>42366</v>
      </c>
      <c r="H8565" s="1">
        <v>2.600252108461936E+16</v>
      </c>
      <c r="I8565" s="1" t="s">
        <v>4741</v>
      </c>
      <c r="J8565" s="1" t="s">
        <v>50</v>
      </c>
      <c r="K8565" s="1">
        <v>1697.88</v>
      </c>
      <c r="L8565" s="1">
        <v>158</v>
      </c>
      <c r="M8565" s="1">
        <v>6512</v>
      </c>
      <c r="N8565" s="1">
        <v>6650</v>
      </c>
      <c r="O8565" s="1">
        <v>69</v>
      </c>
      <c r="P8565" s="1">
        <v>6</v>
      </c>
      <c r="Q8565" s="1">
        <v>497</v>
      </c>
      <c r="R8565" s="1">
        <v>164946</v>
      </c>
      <c r="S8565" s="1">
        <v>86574.09</v>
      </c>
      <c r="T8565" s="1">
        <v>9666</v>
      </c>
      <c r="U8565" s="1" t="s">
        <v>92</v>
      </c>
      <c r="V8565" s="1" t="s">
        <v>93</v>
      </c>
      <c r="W8565" s="1" t="s">
        <v>94</v>
      </c>
      <c r="X8565" s="1" t="s">
        <v>26696</v>
      </c>
      <c r="Y8565" s="1" t="s">
        <v>26697</v>
      </c>
      <c r="Z8565" s="1">
        <v>-207</v>
      </c>
    </row>
    <row r="8566" spans="1:26" x14ac:dyDescent="0.3">
      <c r="A8566" s="1" t="s">
        <v>44</v>
      </c>
      <c r="B8566" s="1" t="s">
        <v>26698</v>
      </c>
      <c r="C8566" s="1" t="s">
        <v>28</v>
      </c>
      <c r="D8566" s="1" t="s">
        <v>29</v>
      </c>
      <c r="E8566" s="1" t="s">
        <v>66</v>
      </c>
      <c r="F8566" s="1" t="b">
        <v>0</v>
      </c>
      <c r="G8566" s="2">
        <v>42010</v>
      </c>
      <c r="H8566" s="1">
        <v>2.6003204843538564E+16</v>
      </c>
      <c r="I8566" s="1" t="s">
        <v>1176</v>
      </c>
      <c r="J8566" s="1" t="s">
        <v>68</v>
      </c>
      <c r="K8566" s="1">
        <v>1688.16</v>
      </c>
      <c r="L8566" s="1">
        <v>2086</v>
      </c>
      <c r="M8566" s="1">
        <v>6083</v>
      </c>
      <c r="N8566" s="1">
        <v>6421</v>
      </c>
      <c r="O8566" s="1">
        <v>30</v>
      </c>
      <c r="P8566" s="1">
        <v>4</v>
      </c>
      <c r="Q8566" s="1">
        <v>5808</v>
      </c>
      <c r="R8566" s="1">
        <v>52584</v>
      </c>
      <c r="S8566" s="1">
        <v>95407.98</v>
      </c>
      <c r="T8566" s="1">
        <v>9144</v>
      </c>
      <c r="U8566" s="1" t="s">
        <v>85</v>
      </c>
      <c r="V8566" s="1" t="s">
        <v>86</v>
      </c>
      <c r="W8566" s="1" t="s">
        <v>87</v>
      </c>
      <c r="X8566" s="1" t="s">
        <v>26699</v>
      </c>
      <c r="Y8566" s="1" t="s">
        <v>26700</v>
      </c>
      <c r="Z8566" s="1">
        <v>-368</v>
      </c>
    </row>
    <row r="8567" spans="1:26" x14ac:dyDescent="0.3">
      <c r="A8567" s="1" t="s">
        <v>26</v>
      </c>
      <c r="B8567" s="1" t="s">
        <v>26701</v>
      </c>
      <c r="C8567" s="1" t="s">
        <v>65</v>
      </c>
      <c r="D8567" s="1" t="s">
        <v>47</v>
      </c>
      <c r="E8567" s="1" t="s">
        <v>30</v>
      </c>
      <c r="F8567" s="1" t="b">
        <v>1</v>
      </c>
      <c r="G8567" s="2">
        <v>42204</v>
      </c>
      <c r="H8567" s="1">
        <v>2.600397511265142E+16</v>
      </c>
      <c r="I8567" s="1" t="s">
        <v>4081</v>
      </c>
      <c r="J8567" s="1" t="s">
        <v>57</v>
      </c>
      <c r="K8567" s="1">
        <v>1558.33</v>
      </c>
      <c r="L8567" s="1">
        <v>4090</v>
      </c>
      <c r="M8567" s="1">
        <v>5715</v>
      </c>
      <c r="N8567" s="1">
        <v>5962</v>
      </c>
      <c r="O8567" s="1">
        <v>8</v>
      </c>
      <c r="P8567" s="1">
        <v>2</v>
      </c>
      <c r="Q8567" s="1">
        <v>1835</v>
      </c>
      <c r="R8567" s="1">
        <v>66957</v>
      </c>
      <c r="S8567" s="1">
        <v>54864.65</v>
      </c>
      <c r="T8567" s="1">
        <v>6456</v>
      </c>
      <c r="U8567" s="1" t="s">
        <v>92</v>
      </c>
      <c r="V8567" s="1" t="s">
        <v>93</v>
      </c>
      <c r="W8567" s="1" t="s">
        <v>94</v>
      </c>
      <c r="X8567" s="1" t="s">
        <v>26702</v>
      </c>
      <c r="Y8567" s="1" t="s">
        <v>26703</v>
      </c>
      <c r="Z8567" s="1">
        <v>-255</v>
      </c>
    </row>
    <row r="8568" spans="1:26" x14ac:dyDescent="0.3">
      <c r="A8568" s="1" t="s">
        <v>26</v>
      </c>
      <c r="B8568" s="1" t="s">
        <v>26704</v>
      </c>
      <c r="C8568" s="1" t="s">
        <v>28</v>
      </c>
      <c r="D8568" s="1" t="s">
        <v>40</v>
      </c>
      <c r="E8568" s="1" t="s">
        <v>48</v>
      </c>
      <c r="F8568" s="1" t="b">
        <v>0</v>
      </c>
      <c r="G8568" s="2">
        <v>42253</v>
      </c>
      <c r="H8568" s="1">
        <v>2.600262082533836E+16</v>
      </c>
      <c r="I8568" s="1" t="s">
        <v>2302</v>
      </c>
      <c r="J8568" s="1" t="s">
        <v>57</v>
      </c>
      <c r="K8568" s="1">
        <v>1830.13</v>
      </c>
      <c r="L8568" s="1">
        <v>1598</v>
      </c>
      <c r="M8568" s="1">
        <v>5165</v>
      </c>
      <c r="N8568" s="1">
        <v>6209</v>
      </c>
      <c r="O8568" s="1">
        <v>92</v>
      </c>
      <c r="P8568" s="1">
        <v>1</v>
      </c>
      <c r="Q8568" s="1">
        <v>9302</v>
      </c>
      <c r="R8568" s="1">
        <v>156254</v>
      </c>
      <c r="S8568" s="1">
        <v>60044.45</v>
      </c>
      <c r="T8568" s="1">
        <v>5267</v>
      </c>
      <c r="U8568" s="1" t="s">
        <v>85</v>
      </c>
      <c r="V8568" s="1" t="s">
        <v>86</v>
      </c>
      <c r="W8568" s="1" t="s">
        <v>87</v>
      </c>
      <c r="X8568" s="1" t="s">
        <v>26705</v>
      </c>
      <c r="Y8568" s="1" t="s">
        <v>26706</v>
      </c>
      <c r="Z8568" s="1">
        <v>-1136</v>
      </c>
    </row>
    <row r="8569" spans="1:26" x14ac:dyDescent="0.3">
      <c r="A8569" s="1" t="s">
        <v>101</v>
      </c>
      <c r="B8569" s="1" t="s">
        <v>26707</v>
      </c>
      <c r="C8569" s="1" t="s">
        <v>28</v>
      </c>
      <c r="D8569" s="1" t="s">
        <v>40</v>
      </c>
      <c r="E8569" s="1" t="s">
        <v>55</v>
      </c>
      <c r="F8569" s="1" t="b">
        <v>0</v>
      </c>
      <c r="G8569" s="2">
        <v>42073</v>
      </c>
      <c r="H8569" s="1">
        <v>2.6009196527329736E+16</v>
      </c>
      <c r="I8569" s="1" t="s">
        <v>3339</v>
      </c>
      <c r="J8569" s="1" t="s">
        <v>50</v>
      </c>
      <c r="K8569" s="1">
        <v>1715.43</v>
      </c>
      <c r="L8569" s="1">
        <v>1667</v>
      </c>
      <c r="M8569" s="1">
        <v>6061</v>
      </c>
      <c r="N8569" s="1">
        <v>6112</v>
      </c>
      <c r="O8569" s="1">
        <v>55</v>
      </c>
      <c r="P8569" s="1">
        <v>0</v>
      </c>
      <c r="Q8569" s="1">
        <v>5326</v>
      </c>
      <c r="R8569" s="1">
        <v>143041</v>
      </c>
      <c r="S8569" s="1">
        <v>103777.65</v>
      </c>
      <c r="T8569" s="1">
        <v>7890</v>
      </c>
      <c r="U8569" s="1" t="s">
        <v>92</v>
      </c>
      <c r="V8569" s="1" t="s">
        <v>93</v>
      </c>
      <c r="W8569" s="1" t="s">
        <v>94</v>
      </c>
      <c r="X8569" s="1" t="s">
        <v>26708</v>
      </c>
      <c r="Y8569" s="1" t="s">
        <v>26709</v>
      </c>
      <c r="Z8569" s="1">
        <v>-106</v>
      </c>
    </row>
    <row r="8570" spans="1:26" x14ac:dyDescent="0.3">
      <c r="A8570" s="1" t="s">
        <v>26</v>
      </c>
      <c r="B8570" s="1" t="s">
        <v>26710</v>
      </c>
      <c r="C8570" s="1" t="s">
        <v>54</v>
      </c>
      <c r="D8570" s="1" t="s">
        <v>29</v>
      </c>
      <c r="E8570" s="1" t="s">
        <v>30</v>
      </c>
      <c r="F8570" s="1" t="b">
        <v>1</v>
      </c>
      <c r="G8570" s="2">
        <v>42116</v>
      </c>
      <c r="H8570" s="1">
        <v>2.6009141972061948E+16</v>
      </c>
      <c r="I8570" s="1" t="s">
        <v>1093</v>
      </c>
      <c r="J8570" s="1" t="s">
        <v>32</v>
      </c>
      <c r="K8570" s="1">
        <v>1429.12</v>
      </c>
      <c r="L8570" s="1">
        <v>1880</v>
      </c>
      <c r="M8570" s="1">
        <v>5624</v>
      </c>
      <c r="N8570" s="1">
        <v>6277</v>
      </c>
      <c r="O8570" s="1">
        <v>65</v>
      </c>
      <c r="P8570" s="1">
        <v>0</v>
      </c>
      <c r="Q8570" s="1">
        <v>615</v>
      </c>
      <c r="R8570" s="1">
        <v>140543</v>
      </c>
      <c r="S8570" s="1">
        <v>72485.34</v>
      </c>
      <c r="T8570" s="1">
        <v>5949</v>
      </c>
      <c r="U8570" s="1" t="s">
        <v>104</v>
      </c>
      <c r="V8570" s="1" t="s">
        <v>105</v>
      </c>
      <c r="W8570" s="1" t="s">
        <v>106</v>
      </c>
      <c r="X8570" s="1" t="s">
        <v>26711</v>
      </c>
      <c r="Y8570" s="1" t="s">
        <v>26712</v>
      </c>
      <c r="Z8570" s="1">
        <v>-718</v>
      </c>
    </row>
    <row r="8571" spans="1:26" x14ac:dyDescent="0.3">
      <c r="A8571" s="1" t="s">
        <v>101</v>
      </c>
      <c r="B8571" s="1" t="s">
        <v>26713</v>
      </c>
      <c r="C8571" s="1" t="s">
        <v>28</v>
      </c>
      <c r="D8571" s="1" t="s">
        <v>40</v>
      </c>
      <c r="E8571" s="1" t="s">
        <v>66</v>
      </c>
      <c r="F8571" s="1" t="b">
        <v>1</v>
      </c>
      <c r="G8571" s="2">
        <v>42298</v>
      </c>
      <c r="H8571" s="1">
        <v>2.6002802625281728E+16</v>
      </c>
      <c r="I8571" s="1" t="s">
        <v>7349</v>
      </c>
      <c r="J8571" s="1" t="s">
        <v>68</v>
      </c>
      <c r="K8571" s="1">
        <v>1102.8599999999999</v>
      </c>
      <c r="L8571" s="1">
        <v>1007</v>
      </c>
      <c r="M8571" s="1">
        <v>5947</v>
      </c>
      <c r="N8571" s="1">
        <v>6634</v>
      </c>
      <c r="O8571" s="1">
        <v>46</v>
      </c>
      <c r="P8571" s="1">
        <v>8</v>
      </c>
      <c r="Q8571" s="1">
        <v>4298</v>
      </c>
      <c r="R8571" s="1">
        <v>155607</v>
      </c>
      <c r="S8571" s="1">
        <v>90010.14</v>
      </c>
      <c r="T8571" s="1">
        <v>7151</v>
      </c>
      <c r="U8571" s="1" t="s">
        <v>104</v>
      </c>
      <c r="V8571" s="1" t="s">
        <v>105</v>
      </c>
      <c r="W8571" s="1" t="s">
        <v>106</v>
      </c>
      <c r="X8571" s="1" t="s">
        <v>26714</v>
      </c>
      <c r="Y8571" s="1" t="s">
        <v>26715</v>
      </c>
      <c r="Z8571" s="1">
        <v>-733</v>
      </c>
    </row>
    <row r="8572" spans="1:26" x14ac:dyDescent="0.3">
      <c r="A8572" s="1" t="s">
        <v>38</v>
      </c>
      <c r="B8572" s="1" t="s">
        <v>26716</v>
      </c>
      <c r="C8572" s="1" t="s">
        <v>54</v>
      </c>
      <c r="D8572" s="1" t="s">
        <v>47</v>
      </c>
      <c r="E8572" s="1" t="s">
        <v>48</v>
      </c>
      <c r="F8572" s="1" t="b">
        <v>1</v>
      </c>
      <c r="G8572" s="2">
        <v>42118</v>
      </c>
      <c r="H8572" s="1">
        <v>2.6008768490638488E+16</v>
      </c>
      <c r="I8572" s="1" t="s">
        <v>760</v>
      </c>
      <c r="J8572" s="1" t="s">
        <v>32</v>
      </c>
      <c r="K8572" s="1">
        <v>1796.74</v>
      </c>
      <c r="L8572" s="1">
        <v>4262</v>
      </c>
      <c r="M8572" s="1">
        <v>5159</v>
      </c>
      <c r="N8572" s="1">
        <v>5569</v>
      </c>
      <c r="O8572" s="1">
        <v>61</v>
      </c>
      <c r="P8572" s="1">
        <v>9</v>
      </c>
      <c r="Q8572" s="1">
        <v>392</v>
      </c>
      <c r="R8572" s="1">
        <v>150112</v>
      </c>
      <c r="S8572" s="1">
        <v>81264.570000000007</v>
      </c>
      <c r="T8572" s="1">
        <v>8175</v>
      </c>
      <c r="U8572" s="1" t="s">
        <v>104</v>
      </c>
      <c r="V8572" s="1" t="s">
        <v>105</v>
      </c>
      <c r="W8572" s="1" t="s">
        <v>106</v>
      </c>
      <c r="X8572" s="1" t="s">
        <v>26717</v>
      </c>
      <c r="Y8572" s="1" t="s">
        <v>26718</v>
      </c>
      <c r="Z8572" s="1">
        <v>-471</v>
      </c>
    </row>
    <row r="8573" spans="1:26" x14ac:dyDescent="0.3">
      <c r="A8573" s="1" t="s">
        <v>38</v>
      </c>
      <c r="B8573" s="1" t="s">
        <v>26719</v>
      </c>
      <c r="C8573" s="1" t="s">
        <v>46</v>
      </c>
      <c r="D8573" s="1" t="s">
        <v>40</v>
      </c>
      <c r="E8573" s="1" t="s">
        <v>66</v>
      </c>
      <c r="F8573" s="1" t="b">
        <v>1</v>
      </c>
      <c r="G8573" s="2">
        <v>42240</v>
      </c>
      <c r="H8573" s="1">
        <v>2.6008130262683084E+16</v>
      </c>
      <c r="I8573" s="1" t="s">
        <v>7966</v>
      </c>
      <c r="J8573" s="1" t="s">
        <v>32</v>
      </c>
      <c r="K8573" s="1">
        <v>1637.96</v>
      </c>
      <c r="L8573" s="1">
        <v>3207</v>
      </c>
      <c r="M8573" s="1">
        <v>5582</v>
      </c>
      <c r="N8573" s="1">
        <v>5490</v>
      </c>
      <c r="O8573" s="1">
        <v>80</v>
      </c>
      <c r="P8573" s="1">
        <v>7</v>
      </c>
      <c r="Q8573" s="1">
        <v>4588</v>
      </c>
      <c r="R8573" s="1">
        <v>65684</v>
      </c>
      <c r="S8573" s="1">
        <v>98830.71</v>
      </c>
      <c r="T8573" s="1">
        <v>7275</v>
      </c>
      <c r="U8573" s="1" t="s">
        <v>104</v>
      </c>
      <c r="V8573" s="1" t="s">
        <v>105</v>
      </c>
      <c r="W8573" s="1" t="s">
        <v>106</v>
      </c>
      <c r="X8573" s="1" t="s">
        <v>26720</v>
      </c>
      <c r="Y8573" s="1" t="s">
        <v>26721</v>
      </c>
      <c r="Z8573" s="1">
        <v>12</v>
      </c>
    </row>
    <row r="8574" spans="1:26" x14ac:dyDescent="0.3">
      <c r="A8574" s="1" t="s">
        <v>38</v>
      </c>
      <c r="B8574" s="1" t="s">
        <v>26722</v>
      </c>
      <c r="C8574" s="1" t="s">
        <v>54</v>
      </c>
      <c r="D8574" s="1" t="s">
        <v>40</v>
      </c>
      <c r="E8574" s="1" t="s">
        <v>30</v>
      </c>
      <c r="F8574" s="1" t="b">
        <v>1</v>
      </c>
      <c r="G8574" s="2">
        <v>42048</v>
      </c>
      <c r="H8574" s="1">
        <v>2.60036759998914E+16</v>
      </c>
      <c r="I8574" s="1" t="s">
        <v>2195</v>
      </c>
      <c r="J8574" s="1" t="s">
        <v>57</v>
      </c>
      <c r="K8574" s="1">
        <v>1759.57</v>
      </c>
      <c r="L8574" s="1">
        <v>929</v>
      </c>
      <c r="M8574" s="1">
        <v>6704</v>
      </c>
      <c r="N8574" s="1">
        <v>6380</v>
      </c>
      <c r="O8574" s="1">
        <v>39</v>
      </c>
      <c r="P8574" s="1">
        <v>4</v>
      </c>
      <c r="Q8574" s="1">
        <v>701</v>
      </c>
      <c r="R8574" s="1">
        <v>73535</v>
      </c>
      <c r="S8574" s="1">
        <v>113795.98</v>
      </c>
      <c r="T8574" s="1">
        <v>7924</v>
      </c>
      <c r="U8574" s="1" t="s">
        <v>104</v>
      </c>
      <c r="V8574" s="1" t="s">
        <v>105</v>
      </c>
      <c r="W8574" s="1" t="s">
        <v>106</v>
      </c>
      <c r="X8574" s="1" t="s">
        <v>26723</v>
      </c>
      <c r="Y8574" s="1" t="s">
        <v>26724</v>
      </c>
      <c r="Z8574" s="1">
        <v>285</v>
      </c>
    </row>
    <row r="8575" spans="1:26" x14ac:dyDescent="0.3">
      <c r="A8575" s="1" t="s">
        <v>38</v>
      </c>
      <c r="B8575" s="1" t="s">
        <v>26725</v>
      </c>
      <c r="C8575" s="1" t="s">
        <v>54</v>
      </c>
      <c r="D8575" s="1" t="s">
        <v>40</v>
      </c>
      <c r="E8575" s="1" t="s">
        <v>66</v>
      </c>
      <c r="F8575" s="1" t="b">
        <v>0</v>
      </c>
      <c r="G8575" s="2">
        <v>42084</v>
      </c>
      <c r="H8575" s="1">
        <v>2.600960362596144E+16</v>
      </c>
      <c r="I8575" s="1" t="s">
        <v>433</v>
      </c>
      <c r="J8575" s="1" t="s">
        <v>68</v>
      </c>
      <c r="K8575" s="1">
        <v>1612.99</v>
      </c>
      <c r="L8575" s="1">
        <v>4481</v>
      </c>
      <c r="M8575" s="1">
        <v>5109</v>
      </c>
      <c r="N8575" s="1">
        <v>6855</v>
      </c>
      <c r="O8575" s="1">
        <v>76</v>
      </c>
      <c r="P8575" s="1">
        <v>0</v>
      </c>
      <c r="Q8575" s="1">
        <v>680</v>
      </c>
      <c r="R8575" s="1">
        <v>51504</v>
      </c>
      <c r="S8575" s="1">
        <v>115218.62</v>
      </c>
      <c r="T8575" s="1">
        <v>7190</v>
      </c>
      <c r="U8575" s="1" t="s">
        <v>104</v>
      </c>
      <c r="V8575" s="1" t="s">
        <v>105</v>
      </c>
      <c r="W8575" s="1" t="s">
        <v>106</v>
      </c>
      <c r="X8575" s="1" t="s">
        <v>26726</v>
      </c>
      <c r="Y8575" s="1" t="s">
        <v>26727</v>
      </c>
      <c r="Z8575" s="1">
        <v>-1822</v>
      </c>
    </row>
    <row r="8576" spans="1:26" x14ac:dyDescent="0.3">
      <c r="A8576" s="1" t="s">
        <v>26</v>
      </c>
      <c r="B8576" s="1" t="s">
        <v>26728</v>
      </c>
      <c r="C8576" s="1" t="s">
        <v>65</v>
      </c>
      <c r="D8576" s="1" t="s">
        <v>29</v>
      </c>
      <c r="E8576" s="1" t="s">
        <v>48</v>
      </c>
      <c r="F8576" s="1" t="b">
        <v>1</v>
      </c>
      <c r="G8576" s="2">
        <v>42303</v>
      </c>
      <c r="H8576" s="1">
        <v>2.6006069343090576E+16</v>
      </c>
      <c r="I8576" s="1" t="s">
        <v>1475</v>
      </c>
      <c r="J8576" s="1" t="s">
        <v>32</v>
      </c>
      <c r="K8576" s="1">
        <v>1864.51</v>
      </c>
      <c r="L8576" s="1">
        <v>4657</v>
      </c>
      <c r="M8576" s="1">
        <v>5028</v>
      </c>
      <c r="N8576" s="1">
        <v>6680</v>
      </c>
      <c r="O8576" s="1">
        <v>82</v>
      </c>
      <c r="P8576" s="1">
        <v>3</v>
      </c>
      <c r="Q8576" s="1">
        <v>315</v>
      </c>
      <c r="R8576" s="1">
        <v>97219</v>
      </c>
      <c r="S8576" s="1">
        <v>100227.38</v>
      </c>
      <c r="T8576" s="1">
        <v>9371</v>
      </c>
      <c r="U8576" s="1" t="s">
        <v>599</v>
      </c>
      <c r="V8576" s="1" t="s">
        <v>34</v>
      </c>
      <c r="W8576" s="1" t="s">
        <v>35</v>
      </c>
      <c r="X8576" s="1" t="s">
        <v>26729</v>
      </c>
      <c r="Y8576" s="1" t="s">
        <v>26730</v>
      </c>
      <c r="Z8576" s="1">
        <v>-1734</v>
      </c>
    </row>
    <row r="8577" spans="1:26" x14ac:dyDescent="0.3">
      <c r="A8577" s="1" t="s">
        <v>101</v>
      </c>
      <c r="B8577" s="1" t="s">
        <v>26731</v>
      </c>
      <c r="C8577" s="1" t="s">
        <v>46</v>
      </c>
      <c r="D8577" s="1" t="s">
        <v>29</v>
      </c>
      <c r="E8577" s="1" t="s">
        <v>30</v>
      </c>
      <c r="F8577" s="1" t="b">
        <v>0</v>
      </c>
      <c r="G8577" s="2">
        <v>42228</v>
      </c>
      <c r="H8577" s="1">
        <v>2.60049100927821E+16</v>
      </c>
      <c r="I8577" s="1" t="s">
        <v>807</v>
      </c>
      <c r="J8577" s="1" t="s">
        <v>68</v>
      </c>
      <c r="K8577" s="1">
        <v>1261.2</v>
      </c>
      <c r="L8577" s="1">
        <v>4510</v>
      </c>
      <c r="M8577" s="1">
        <v>6874</v>
      </c>
      <c r="N8577" s="1">
        <v>6158</v>
      </c>
      <c r="O8577" s="1">
        <v>51</v>
      </c>
      <c r="P8577" s="1">
        <v>7</v>
      </c>
      <c r="Q8577" s="1">
        <v>2351</v>
      </c>
      <c r="R8577" s="1">
        <v>61937</v>
      </c>
      <c r="S8577" s="1">
        <v>140464.57</v>
      </c>
      <c r="T8577" s="1">
        <v>9588</v>
      </c>
      <c r="U8577" s="1" t="s">
        <v>398</v>
      </c>
      <c r="V8577" s="1" t="s">
        <v>399</v>
      </c>
      <c r="W8577" s="1" t="s">
        <v>400</v>
      </c>
      <c r="X8577" s="1" t="s">
        <v>26732</v>
      </c>
      <c r="Y8577" s="1" t="s">
        <v>26733</v>
      </c>
      <c r="Z8577" s="1">
        <v>665</v>
      </c>
    </row>
    <row r="8578" spans="1:26" x14ac:dyDescent="0.3">
      <c r="A8578" s="1" t="s">
        <v>26</v>
      </c>
      <c r="B8578" s="1" t="s">
        <v>26734</v>
      </c>
      <c r="C8578" s="1" t="s">
        <v>46</v>
      </c>
      <c r="D8578" s="1" t="s">
        <v>40</v>
      </c>
      <c r="E8578" s="1" t="s">
        <v>66</v>
      </c>
      <c r="F8578" s="1" t="b">
        <v>1</v>
      </c>
      <c r="G8578" s="2">
        <v>42369</v>
      </c>
      <c r="H8578" s="1">
        <v>2.60026763244784E+16</v>
      </c>
      <c r="I8578" s="1" t="s">
        <v>10513</v>
      </c>
      <c r="J8578" s="1" t="s">
        <v>50</v>
      </c>
      <c r="K8578" s="1">
        <v>1745.93</v>
      </c>
      <c r="L8578" s="1">
        <v>3040</v>
      </c>
      <c r="M8578" s="1">
        <v>6348</v>
      </c>
      <c r="N8578" s="1">
        <v>5569</v>
      </c>
      <c r="O8578" s="1">
        <v>77</v>
      </c>
      <c r="P8578" s="1">
        <v>0</v>
      </c>
      <c r="Q8578" s="1">
        <v>8381</v>
      </c>
      <c r="R8578" s="1">
        <v>167880</v>
      </c>
      <c r="S8578" s="1">
        <v>128435.16</v>
      </c>
      <c r="T8578" s="1">
        <v>5213</v>
      </c>
      <c r="U8578" s="1" t="s">
        <v>451</v>
      </c>
      <c r="V8578" s="1" t="s">
        <v>105</v>
      </c>
      <c r="W8578" s="1" t="s">
        <v>106</v>
      </c>
      <c r="X8578" s="1" t="s">
        <v>26735</v>
      </c>
      <c r="Y8578" s="1" t="s">
        <v>26736</v>
      </c>
      <c r="Z8578" s="1">
        <v>702</v>
      </c>
    </row>
    <row r="8579" spans="1:26" x14ac:dyDescent="0.3">
      <c r="A8579" s="1" t="s">
        <v>38</v>
      </c>
      <c r="B8579" s="1" t="s">
        <v>26737</v>
      </c>
      <c r="C8579" s="1" t="s">
        <v>54</v>
      </c>
      <c r="D8579" s="1" t="s">
        <v>47</v>
      </c>
      <c r="E8579" s="1" t="s">
        <v>66</v>
      </c>
      <c r="F8579" s="1" t="b">
        <v>0</v>
      </c>
      <c r="G8579" s="2">
        <v>42094</v>
      </c>
      <c r="H8579" s="1">
        <v>2.6005741584977272E+16</v>
      </c>
      <c r="I8579" s="1" t="s">
        <v>7995</v>
      </c>
      <c r="J8579" s="1" t="s">
        <v>32</v>
      </c>
      <c r="K8579" s="1">
        <v>1346.3</v>
      </c>
      <c r="L8579" s="1">
        <v>1273</v>
      </c>
      <c r="M8579" s="1">
        <v>5333</v>
      </c>
      <c r="N8579" s="1">
        <v>5272</v>
      </c>
      <c r="O8579" s="1">
        <v>35</v>
      </c>
      <c r="P8579" s="1">
        <v>7</v>
      </c>
      <c r="Q8579" s="1">
        <v>6543</v>
      </c>
      <c r="R8579" s="1">
        <v>111666</v>
      </c>
      <c r="S8579" s="1">
        <v>121214.63</v>
      </c>
      <c r="T8579" s="1">
        <v>5834</v>
      </c>
      <c r="U8579" s="1" t="s">
        <v>451</v>
      </c>
      <c r="V8579" s="1" t="s">
        <v>105</v>
      </c>
      <c r="W8579" s="1" t="s">
        <v>106</v>
      </c>
      <c r="X8579" s="1" t="s">
        <v>26738</v>
      </c>
      <c r="Y8579" s="1" t="s">
        <v>26739</v>
      </c>
      <c r="Z8579" s="1">
        <v>26</v>
      </c>
    </row>
    <row r="8580" spans="1:26" x14ac:dyDescent="0.3">
      <c r="A8580" s="1" t="s">
        <v>26</v>
      </c>
      <c r="B8580" s="1" t="s">
        <v>26740</v>
      </c>
      <c r="C8580" s="1" t="s">
        <v>46</v>
      </c>
      <c r="D8580" s="1" t="s">
        <v>40</v>
      </c>
      <c r="E8580" s="1" t="s">
        <v>66</v>
      </c>
      <c r="F8580" s="1" t="b">
        <v>0</v>
      </c>
      <c r="G8580" s="2">
        <v>42278</v>
      </c>
      <c r="H8580" s="1">
        <v>2.6006683243061512E+16</v>
      </c>
      <c r="I8580" s="1" t="s">
        <v>870</v>
      </c>
      <c r="J8580" s="1" t="s">
        <v>57</v>
      </c>
      <c r="K8580" s="1">
        <v>1735.91</v>
      </c>
      <c r="L8580" s="1">
        <v>2171</v>
      </c>
      <c r="M8580" s="1">
        <v>6786</v>
      </c>
      <c r="N8580" s="1">
        <v>5912</v>
      </c>
      <c r="O8580" s="1">
        <v>60</v>
      </c>
      <c r="P8580" s="1">
        <v>9</v>
      </c>
      <c r="Q8580" s="1">
        <v>9892</v>
      </c>
      <c r="R8580" s="1">
        <v>67939</v>
      </c>
      <c r="S8580" s="1">
        <v>143467.76</v>
      </c>
      <c r="T8580" s="1">
        <v>6572</v>
      </c>
      <c r="U8580" s="1" t="s">
        <v>451</v>
      </c>
      <c r="V8580" s="1" t="s">
        <v>105</v>
      </c>
      <c r="W8580" s="1" t="s">
        <v>106</v>
      </c>
      <c r="X8580" s="1" t="s">
        <v>26741</v>
      </c>
      <c r="Y8580" s="1" t="s">
        <v>26742</v>
      </c>
      <c r="Z8580" s="1">
        <v>814</v>
      </c>
    </row>
    <row r="8581" spans="1:26" x14ac:dyDescent="0.3">
      <c r="A8581" s="1" t="s">
        <v>38</v>
      </c>
      <c r="B8581" s="1" t="s">
        <v>26743</v>
      </c>
      <c r="C8581" s="1" t="s">
        <v>65</v>
      </c>
      <c r="D8581" s="1" t="s">
        <v>40</v>
      </c>
      <c r="E8581" s="1" t="s">
        <v>48</v>
      </c>
      <c r="F8581" s="1" t="b">
        <v>0</v>
      </c>
      <c r="G8581" s="2">
        <v>42367</v>
      </c>
      <c r="H8581" s="1">
        <v>2.600719317889298E+16</v>
      </c>
      <c r="I8581" s="1" t="s">
        <v>4517</v>
      </c>
      <c r="J8581" s="1" t="s">
        <v>68</v>
      </c>
      <c r="K8581" s="1">
        <v>1654.79</v>
      </c>
      <c r="L8581" s="1">
        <v>569</v>
      </c>
      <c r="M8581" s="1">
        <v>5973</v>
      </c>
      <c r="N8581" s="1">
        <v>6917</v>
      </c>
      <c r="O8581" s="1">
        <v>79</v>
      </c>
      <c r="P8581" s="1">
        <v>4</v>
      </c>
      <c r="Q8581" s="1">
        <v>2067</v>
      </c>
      <c r="R8581" s="1">
        <v>99048</v>
      </c>
      <c r="S8581" s="1">
        <v>66412.77</v>
      </c>
      <c r="T8581" s="1">
        <v>8848</v>
      </c>
      <c r="U8581" s="1" t="s">
        <v>451</v>
      </c>
      <c r="V8581" s="1" t="s">
        <v>105</v>
      </c>
      <c r="W8581" s="1" t="s">
        <v>106</v>
      </c>
      <c r="X8581" s="1" t="s">
        <v>26744</v>
      </c>
      <c r="Y8581" s="1" t="s">
        <v>26745</v>
      </c>
      <c r="Z8581" s="1">
        <v>-1023</v>
      </c>
    </row>
    <row r="8582" spans="1:26" x14ac:dyDescent="0.3">
      <c r="A8582" s="1" t="s">
        <v>38</v>
      </c>
      <c r="B8582" s="1" t="s">
        <v>26746</v>
      </c>
      <c r="C8582" s="1" t="s">
        <v>28</v>
      </c>
      <c r="D8582" s="1" t="s">
        <v>40</v>
      </c>
      <c r="E8582" s="1" t="s">
        <v>48</v>
      </c>
      <c r="F8582" s="1" t="b">
        <v>0</v>
      </c>
      <c r="G8582" s="2">
        <v>42145</v>
      </c>
      <c r="H8582" s="1">
        <v>2.6002716224172996E+16</v>
      </c>
      <c r="I8582" s="1" t="s">
        <v>1387</v>
      </c>
      <c r="J8582" s="1" t="s">
        <v>68</v>
      </c>
      <c r="K8582" s="1">
        <v>1672.4</v>
      </c>
      <c r="L8582" s="1">
        <v>64</v>
      </c>
      <c r="M8582" s="1">
        <v>5338</v>
      </c>
      <c r="N8582" s="1">
        <v>5832</v>
      </c>
      <c r="O8582" s="1">
        <v>41</v>
      </c>
      <c r="P8582" s="1">
        <v>5</v>
      </c>
      <c r="Q8582" s="1">
        <v>6215</v>
      </c>
      <c r="R8582" s="1">
        <v>88032</v>
      </c>
      <c r="S8582" s="1">
        <v>62343.85</v>
      </c>
      <c r="T8582" s="1">
        <v>8093</v>
      </c>
      <c r="U8582" s="1" t="s">
        <v>451</v>
      </c>
      <c r="V8582" s="1" t="s">
        <v>105</v>
      </c>
      <c r="W8582" s="1" t="s">
        <v>106</v>
      </c>
      <c r="X8582" s="1" t="s">
        <v>26747</v>
      </c>
      <c r="Y8582" s="1" t="s">
        <v>26748</v>
      </c>
      <c r="Z8582" s="1">
        <v>-535</v>
      </c>
    </row>
    <row r="8583" spans="1:26" x14ac:dyDescent="0.3">
      <c r="A8583" s="1" t="s">
        <v>101</v>
      </c>
      <c r="B8583" s="1" t="s">
        <v>26749</v>
      </c>
      <c r="C8583" s="1" t="s">
        <v>54</v>
      </c>
      <c r="D8583" s="1" t="s">
        <v>29</v>
      </c>
      <c r="E8583" s="1" t="s">
        <v>55</v>
      </c>
      <c r="F8583" s="1" t="b">
        <v>1</v>
      </c>
      <c r="G8583" s="2">
        <v>42266</v>
      </c>
      <c r="H8583" s="1">
        <v>2.6009815748850516E+16</v>
      </c>
      <c r="I8583" s="1" t="s">
        <v>2050</v>
      </c>
      <c r="J8583" s="1" t="s">
        <v>57</v>
      </c>
      <c r="K8583" s="1">
        <v>1359.4</v>
      </c>
      <c r="L8583" s="1">
        <v>2882</v>
      </c>
      <c r="M8583" s="1">
        <v>6988</v>
      </c>
      <c r="N8583" s="1">
        <v>5507</v>
      </c>
      <c r="O8583" s="1">
        <v>64</v>
      </c>
      <c r="P8583" s="1">
        <v>0</v>
      </c>
      <c r="Q8583" s="1">
        <v>1705</v>
      </c>
      <c r="R8583" s="1">
        <v>70930</v>
      </c>
      <c r="S8583" s="1">
        <v>51208.83</v>
      </c>
      <c r="T8583" s="1">
        <v>7415</v>
      </c>
      <c r="U8583" s="1" t="s">
        <v>451</v>
      </c>
      <c r="V8583" s="1" t="s">
        <v>105</v>
      </c>
      <c r="W8583" s="1" t="s">
        <v>106</v>
      </c>
      <c r="X8583" s="1" t="s">
        <v>26750</v>
      </c>
      <c r="Y8583" s="1" t="s">
        <v>26751</v>
      </c>
      <c r="Z8583" s="1">
        <v>1417</v>
      </c>
    </row>
    <row r="8584" spans="1:26" x14ac:dyDescent="0.3">
      <c r="A8584" s="1" t="s">
        <v>101</v>
      </c>
      <c r="B8584" s="1" t="s">
        <v>26752</v>
      </c>
      <c r="C8584" s="1" t="s">
        <v>46</v>
      </c>
      <c r="D8584" s="1" t="s">
        <v>47</v>
      </c>
      <c r="E8584" s="1" t="s">
        <v>30</v>
      </c>
      <c r="F8584" s="1" t="b">
        <v>0</v>
      </c>
      <c r="G8584" s="2">
        <v>42063</v>
      </c>
      <c r="H8584" s="1">
        <v>2.6005078516579456E+16</v>
      </c>
      <c r="I8584" s="1" t="s">
        <v>3242</v>
      </c>
      <c r="J8584" s="1" t="s">
        <v>32</v>
      </c>
      <c r="K8584" s="1">
        <v>1915.45</v>
      </c>
      <c r="L8584" s="1">
        <v>972</v>
      </c>
      <c r="M8584" s="1">
        <v>5144</v>
      </c>
      <c r="N8584" s="1">
        <v>6728</v>
      </c>
      <c r="O8584" s="1">
        <v>7</v>
      </c>
      <c r="P8584" s="1">
        <v>3</v>
      </c>
      <c r="Q8584" s="1">
        <v>662</v>
      </c>
      <c r="R8584" s="1">
        <v>188086</v>
      </c>
      <c r="S8584" s="1">
        <v>145192.94</v>
      </c>
      <c r="T8584" s="1">
        <v>7016</v>
      </c>
      <c r="U8584" s="1" t="s">
        <v>451</v>
      </c>
      <c r="V8584" s="1" t="s">
        <v>105</v>
      </c>
      <c r="W8584" s="1" t="s">
        <v>106</v>
      </c>
      <c r="X8584" s="1" t="s">
        <v>26753</v>
      </c>
      <c r="Y8584" s="1" t="s">
        <v>26754</v>
      </c>
      <c r="Z8584" s="1">
        <v>-1591</v>
      </c>
    </row>
    <row r="8585" spans="1:26" x14ac:dyDescent="0.3">
      <c r="A8585" s="1" t="s">
        <v>38</v>
      </c>
      <c r="B8585" s="1" t="s">
        <v>26755</v>
      </c>
      <c r="C8585" s="1" t="s">
        <v>28</v>
      </c>
      <c r="D8585" s="1" t="s">
        <v>29</v>
      </c>
      <c r="E8585" s="1" t="s">
        <v>66</v>
      </c>
      <c r="F8585" s="1" t="b">
        <v>0</v>
      </c>
      <c r="G8585" s="2">
        <v>42066</v>
      </c>
      <c r="H8585" s="1">
        <v>2.6003091822135004E+16</v>
      </c>
      <c r="I8585" s="1" t="s">
        <v>2429</v>
      </c>
      <c r="J8585" s="1" t="s">
        <v>68</v>
      </c>
      <c r="K8585" s="1">
        <v>1021.25</v>
      </c>
      <c r="L8585" s="1">
        <v>3927</v>
      </c>
      <c r="M8585" s="1">
        <v>5273</v>
      </c>
      <c r="N8585" s="1">
        <v>6954</v>
      </c>
      <c r="O8585" s="1">
        <v>4</v>
      </c>
      <c r="P8585" s="1">
        <v>2</v>
      </c>
      <c r="Q8585" s="1">
        <v>3957</v>
      </c>
      <c r="R8585" s="1">
        <v>107468</v>
      </c>
      <c r="S8585" s="1">
        <v>139014.01</v>
      </c>
      <c r="T8585" s="1">
        <v>5770</v>
      </c>
      <c r="U8585" s="1" t="s">
        <v>451</v>
      </c>
      <c r="V8585" s="1" t="s">
        <v>105</v>
      </c>
      <c r="W8585" s="1" t="s">
        <v>106</v>
      </c>
      <c r="X8585" s="1" t="s">
        <v>26756</v>
      </c>
      <c r="Y8585" s="1" t="s">
        <v>26757</v>
      </c>
      <c r="Z8585" s="1">
        <v>-1685</v>
      </c>
    </row>
    <row r="8586" spans="1:26" x14ac:dyDescent="0.3">
      <c r="A8586" s="1" t="s">
        <v>101</v>
      </c>
      <c r="B8586" s="1" t="s">
        <v>26758</v>
      </c>
      <c r="C8586" s="1" t="s">
        <v>28</v>
      </c>
      <c r="D8586" s="1" t="s">
        <v>29</v>
      </c>
      <c r="E8586" s="1" t="s">
        <v>55</v>
      </c>
      <c r="F8586" s="1" t="b">
        <v>1</v>
      </c>
      <c r="G8586" s="2">
        <v>42268</v>
      </c>
      <c r="H8586" s="1">
        <v>2.6001903352572636E+16</v>
      </c>
      <c r="I8586" s="1" t="s">
        <v>110</v>
      </c>
      <c r="J8586" s="1" t="s">
        <v>32</v>
      </c>
      <c r="K8586" s="1">
        <v>1440.35</v>
      </c>
      <c r="L8586" s="1">
        <v>3137</v>
      </c>
      <c r="M8586" s="1">
        <v>5353</v>
      </c>
      <c r="N8586" s="1">
        <v>5578</v>
      </c>
      <c r="O8586" s="1">
        <v>17</v>
      </c>
      <c r="P8586" s="1">
        <v>7</v>
      </c>
      <c r="Q8586" s="1">
        <v>5721</v>
      </c>
      <c r="R8586" s="1">
        <v>52941</v>
      </c>
      <c r="S8586" s="1">
        <v>146470.01</v>
      </c>
      <c r="T8586" s="1">
        <v>5844</v>
      </c>
      <c r="U8586" s="1" t="s">
        <v>451</v>
      </c>
      <c r="V8586" s="1" t="s">
        <v>105</v>
      </c>
      <c r="W8586" s="1" t="s">
        <v>106</v>
      </c>
      <c r="X8586" s="1" t="s">
        <v>26759</v>
      </c>
      <c r="Y8586" s="1" t="s">
        <v>26760</v>
      </c>
      <c r="Z8586" s="1">
        <v>-242</v>
      </c>
    </row>
    <row r="8587" spans="1:26" x14ac:dyDescent="0.3">
      <c r="A8587" s="1" t="s">
        <v>26</v>
      </c>
      <c r="B8587" s="1" t="s">
        <v>26761</v>
      </c>
      <c r="C8587" s="1" t="s">
        <v>54</v>
      </c>
      <c r="D8587" s="1" t="s">
        <v>29</v>
      </c>
      <c r="E8587" s="1" t="s">
        <v>48</v>
      </c>
      <c r="F8587" s="1" t="b">
        <v>1</v>
      </c>
      <c r="G8587" s="2">
        <v>42195</v>
      </c>
      <c r="H8587" s="1">
        <v>2.6009275392537312E+16</v>
      </c>
      <c r="I8587" s="1" t="s">
        <v>4741</v>
      </c>
      <c r="J8587" s="1" t="s">
        <v>57</v>
      </c>
      <c r="K8587" s="1">
        <v>1606.31</v>
      </c>
      <c r="L8587" s="1">
        <v>4093</v>
      </c>
      <c r="M8587" s="1">
        <v>5219</v>
      </c>
      <c r="N8587" s="1">
        <v>5462</v>
      </c>
      <c r="O8587" s="1">
        <v>79</v>
      </c>
      <c r="P8587" s="1">
        <v>0</v>
      </c>
      <c r="Q8587" s="1">
        <v>3788</v>
      </c>
      <c r="R8587" s="1">
        <v>63529</v>
      </c>
      <c r="S8587" s="1">
        <v>56787.519999999997</v>
      </c>
      <c r="T8587" s="1">
        <v>5025</v>
      </c>
      <c r="U8587" s="1" t="s">
        <v>451</v>
      </c>
      <c r="V8587" s="1" t="s">
        <v>105</v>
      </c>
      <c r="W8587" s="1" t="s">
        <v>106</v>
      </c>
      <c r="X8587" s="1" t="s">
        <v>26762</v>
      </c>
      <c r="Y8587" s="1" t="s">
        <v>26763</v>
      </c>
      <c r="Z8587" s="1">
        <v>-322</v>
      </c>
    </row>
    <row r="8588" spans="1:26" x14ac:dyDescent="0.3">
      <c r="A8588" s="1" t="s">
        <v>26</v>
      </c>
      <c r="B8588" s="1" t="s">
        <v>26764</v>
      </c>
      <c r="C8588" s="1" t="s">
        <v>46</v>
      </c>
      <c r="D8588" s="1" t="s">
        <v>40</v>
      </c>
      <c r="E8588" s="1" t="s">
        <v>48</v>
      </c>
      <c r="F8588" s="1" t="b">
        <v>1</v>
      </c>
      <c r="G8588" s="2">
        <v>42196</v>
      </c>
      <c r="H8588" s="1">
        <v>2.600642888798396E+16</v>
      </c>
      <c r="I8588" s="1" t="s">
        <v>1972</v>
      </c>
      <c r="J8588" s="1" t="s">
        <v>32</v>
      </c>
      <c r="K8588" s="1">
        <v>1842.64</v>
      </c>
      <c r="L8588" s="1">
        <v>2142</v>
      </c>
      <c r="M8588" s="1">
        <v>6415</v>
      </c>
      <c r="N8588" s="1">
        <v>5305</v>
      </c>
      <c r="O8588" s="1">
        <v>46</v>
      </c>
      <c r="P8588" s="1">
        <v>3</v>
      </c>
      <c r="Q8588" s="1">
        <v>8452</v>
      </c>
      <c r="R8588" s="1">
        <v>140342</v>
      </c>
      <c r="S8588" s="1">
        <v>147824.34</v>
      </c>
      <c r="T8588" s="1">
        <v>6110</v>
      </c>
      <c r="U8588" s="1" t="s">
        <v>451</v>
      </c>
      <c r="V8588" s="1" t="s">
        <v>105</v>
      </c>
      <c r="W8588" s="1" t="s">
        <v>106</v>
      </c>
      <c r="X8588" s="1" t="s">
        <v>26765</v>
      </c>
      <c r="Y8588" s="1" t="s">
        <v>26766</v>
      </c>
      <c r="Z8588" s="1">
        <v>1064</v>
      </c>
    </row>
    <row r="8589" spans="1:26" x14ac:dyDescent="0.3">
      <c r="A8589" s="1" t="s">
        <v>101</v>
      </c>
      <c r="B8589" s="1" t="s">
        <v>26767</v>
      </c>
      <c r="C8589" s="1" t="s">
        <v>54</v>
      </c>
      <c r="D8589" s="1" t="s">
        <v>40</v>
      </c>
      <c r="E8589" s="1" t="s">
        <v>55</v>
      </c>
      <c r="F8589" s="1" t="b">
        <v>1</v>
      </c>
      <c r="G8589" s="2">
        <v>42160</v>
      </c>
      <c r="H8589" s="1">
        <v>2.6002157347906516E+16</v>
      </c>
      <c r="I8589" s="1" t="s">
        <v>199</v>
      </c>
      <c r="J8589" s="1" t="s">
        <v>68</v>
      </c>
      <c r="K8589" s="1">
        <v>1404.5</v>
      </c>
      <c r="L8589" s="1">
        <v>1340</v>
      </c>
      <c r="M8589" s="1">
        <v>6920</v>
      </c>
      <c r="N8589" s="1">
        <v>5388</v>
      </c>
      <c r="O8589" s="1">
        <v>69</v>
      </c>
      <c r="P8589" s="1">
        <v>8</v>
      </c>
      <c r="Q8589" s="1">
        <v>4547</v>
      </c>
      <c r="R8589" s="1">
        <v>194937</v>
      </c>
      <c r="S8589" s="1">
        <v>60097.39</v>
      </c>
      <c r="T8589" s="1">
        <v>8460</v>
      </c>
      <c r="U8589" s="1" t="s">
        <v>451</v>
      </c>
      <c r="V8589" s="1" t="s">
        <v>105</v>
      </c>
      <c r="W8589" s="1" t="s">
        <v>106</v>
      </c>
      <c r="X8589" s="1" t="s">
        <v>26768</v>
      </c>
      <c r="Y8589" s="1" t="s">
        <v>26769</v>
      </c>
      <c r="Z8589" s="1">
        <v>1463</v>
      </c>
    </row>
    <row r="8590" spans="1:26" x14ac:dyDescent="0.3">
      <c r="A8590" s="1" t="s">
        <v>44</v>
      </c>
      <c r="B8590" s="1" t="s">
        <v>26770</v>
      </c>
      <c r="C8590" s="1" t="s">
        <v>46</v>
      </c>
      <c r="D8590" s="1" t="s">
        <v>29</v>
      </c>
      <c r="E8590" s="1" t="s">
        <v>30</v>
      </c>
      <c r="F8590" s="1" t="b">
        <v>1</v>
      </c>
      <c r="G8590" s="2">
        <v>42143</v>
      </c>
      <c r="H8590" s="1">
        <v>2.6006693179636916E+16</v>
      </c>
      <c r="I8590" s="1" t="s">
        <v>2010</v>
      </c>
      <c r="J8590" s="1" t="s">
        <v>57</v>
      </c>
      <c r="K8590" s="1">
        <v>1525.22</v>
      </c>
      <c r="L8590" s="1">
        <v>3537</v>
      </c>
      <c r="M8590" s="1">
        <v>5000</v>
      </c>
      <c r="N8590" s="1">
        <v>5588</v>
      </c>
      <c r="O8590" s="1">
        <v>94</v>
      </c>
      <c r="P8590" s="1">
        <v>5</v>
      </c>
      <c r="Q8590" s="1">
        <v>326</v>
      </c>
      <c r="R8590" s="1">
        <v>153253</v>
      </c>
      <c r="S8590" s="1">
        <v>102244.27</v>
      </c>
      <c r="T8590" s="1">
        <v>6841</v>
      </c>
      <c r="U8590" s="1" t="s">
        <v>451</v>
      </c>
      <c r="V8590" s="1" t="s">
        <v>105</v>
      </c>
      <c r="W8590" s="1" t="s">
        <v>106</v>
      </c>
      <c r="X8590" s="1" t="s">
        <v>26771</v>
      </c>
      <c r="Y8590" s="1" t="s">
        <v>26772</v>
      </c>
      <c r="Z8590" s="1">
        <v>-682</v>
      </c>
    </row>
    <row r="8591" spans="1:26" x14ac:dyDescent="0.3">
      <c r="A8591" s="1" t="s">
        <v>26</v>
      </c>
      <c r="B8591" s="1" t="s">
        <v>26773</v>
      </c>
      <c r="C8591" s="1" t="s">
        <v>65</v>
      </c>
      <c r="D8591" s="1" t="s">
        <v>29</v>
      </c>
      <c r="E8591" s="1" t="s">
        <v>30</v>
      </c>
      <c r="F8591" s="1" t="b">
        <v>1</v>
      </c>
      <c r="G8591" s="2">
        <v>42341</v>
      </c>
      <c r="H8591" s="1">
        <v>2.6002561298874188E+16</v>
      </c>
      <c r="I8591" s="1" t="s">
        <v>4287</v>
      </c>
      <c r="J8591" s="1" t="s">
        <v>32</v>
      </c>
      <c r="K8591" s="1">
        <v>1391.81</v>
      </c>
      <c r="L8591" s="1">
        <v>3339</v>
      </c>
      <c r="M8591" s="1">
        <v>6720</v>
      </c>
      <c r="N8591" s="1">
        <v>6563</v>
      </c>
      <c r="O8591" s="1">
        <v>64</v>
      </c>
      <c r="P8591" s="1">
        <v>7</v>
      </c>
      <c r="Q8591" s="1">
        <v>105</v>
      </c>
      <c r="R8591" s="1">
        <v>78917</v>
      </c>
      <c r="S8591" s="1">
        <v>116792.76</v>
      </c>
      <c r="T8591" s="1">
        <v>8710</v>
      </c>
      <c r="U8591" s="1" t="s">
        <v>451</v>
      </c>
      <c r="V8591" s="1" t="s">
        <v>105</v>
      </c>
      <c r="W8591" s="1" t="s">
        <v>106</v>
      </c>
      <c r="X8591" s="1" t="s">
        <v>26774</v>
      </c>
      <c r="Y8591" s="1" t="s">
        <v>26775</v>
      </c>
      <c r="Z8591" s="1">
        <v>93</v>
      </c>
    </row>
    <row r="8592" spans="1:26" x14ac:dyDescent="0.3">
      <c r="A8592" s="1" t="s">
        <v>26</v>
      </c>
      <c r="B8592" s="1" t="s">
        <v>26776</v>
      </c>
      <c r="C8592" s="1" t="s">
        <v>46</v>
      </c>
      <c r="D8592" s="1" t="s">
        <v>29</v>
      </c>
      <c r="E8592" s="1" t="s">
        <v>66</v>
      </c>
      <c r="F8592" s="1" t="b">
        <v>0</v>
      </c>
      <c r="G8592" s="2">
        <v>42250</v>
      </c>
      <c r="H8592" s="1">
        <v>2.6003827183794108E+16</v>
      </c>
      <c r="I8592" s="1" t="s">
        <v>2624</v>
      </c>
      <c r="J8592" s="1" t="s">
        <v>32</v>
      </c>
      <c r="K8592" s="1">
        <v>1099.5</v>
      </c>
      <c r="L8592" s="1">
        <v>1081</v>
      </c>
      <c r="M8592" s="1">
        <v>6767</v>
      </c>
      <c r="N8592" s="1">
        <v>5957</v>
      </c>
      <c r="O8592" s="1">
        <v>42</v>
      </c>
      <c r="P8592" s="1">
        <v>4</v>
      </c>
      <c r="Q8592" s="1">
        <v>8838</v>
      </c>
      <c r="R8592" s="1">
        <v>168799</v>
      </c>
      <c r="S8592" s="1">
        <v>87421.75</v>
      </c>
      <c r="T8592" s="1">
        <v>5212</v>
      </c>
      <c r="U8592" s="1" t="s">
        <v>451</v>
      </c>
      <c r="V8592" s="1" t="s">
        <v>105</v>
      </c>
      <c r="W8592" s="1" t="s">
        <v>106</v>
      </c>
      <c r="X8592" s="1" t="s">
        <v>26777</v>
      </c>
      <c r="Y8592" s="1" t="s">
        <v>26778</v>
      </c>
      <c r="Z8592" s="1">
        <v>768</v>
      </c>
    </row>
    <row r="8593" spans="1:26" x14ac:dyDescent="0.3">
      <c r="A8593" s="1" t="s">
        <v>38</v>
      </c>
      <c r="B8593" s="1" t="s">
        <v>26779</v>
      </c>
      <c r="C8593" s="1" t="s">
        <v>65</v>
      </c>
      <c r="D8593" s="1" t="s">
        <v>29</v>
      </c>
      <c r="E8593" s="1" t="s">
        <v>48</v>
      </c>
      <c r="F8593" s="1" t="b">
        <v>0</v>
      </c>
      <c r="G8593" s="2">
        <v>42339</v>
      </c>
      <c r="H8593" s="1">
        <v>2.600248561054196E+16</v>
      </c>
      <c r="I8593" s="1" t="s">
        <v>3409</v>
      </c>
      <c r="J8593" s="1" t="s">
        <v>50</v>
      </c>
      <c r="K8593" s="1">
        <v>1137.02</v>
      </c>
      <c r="L8593" s="1">
        <v>73</v>
      </c>
      <c r="M8593" s="1">
        <v>6850</v>
      </c>
      <c r="N8593" s="1">
        <v>6910</v>
      </c>
      <c r="O8593" s="1">
        <v>38</v>
      </c>
      <c r="P8593" s="1">
        <v>9</v>
      </c>
      <c r="Q8593" s="1">
        <v>2853</v>
      </c>
      <c r="R8593" s="1">
        <v>186583</v>
      </c>
      <c r="S8593" s="1">
        <v>113593.43</v>
      </c>
      <c r="T8593" s="1">
        <v>9009</v>
      </c>
      <c r="U8593" s="1" t="s">
        <v>451</v>
      </c>
      <c r="V8593" s="1" t="s">
        <v>105</v>
      </c>
      <c r="W8593" s="1" t="s">
        <v>106</v>
      </c>
      <c r="X8593" s="1" t="s">
        <v>26780</v>
      </c>
      <c r="Y8593" s="1" t="s">
        <v>26781</v>
      </c>
      <c r="Z8593" s="1">
        <v>-98</v>
      </c>
    </row>
    <row r="8594" spans="1:26" x14ac:dyDescent="0.3">
      <c r="A8594" s="1" t="s">
        <v>38</v>
      </c>
      <c r="B8594" s="1" t="s">
        <v>26782</v>
      </c>
      <c r="C8594" s="1" t="s">
        <v>54</v>
      </c>
      <c r="D8594" s="1" t="s">
        <v>40</v>
      </c>
      <c r="E8594" s="1" t="s">
        <v>48</v>
      </c>
      <c r="F8594" s="1" t="b">
        <v>1</v>
      </c>
      <c r="G8594" s="2">
        <v>42078</v>
      </c>
      <c r="H8594" s="1">
        <v>2.6002049003819808E+16</v>
      </c>
      <c r="I8594" s="1" t="s">
        <v>12134</v>
      </c>
      <c r="J8594" s="1" t="s">
        <v>68</v>
      </c>
      <c r="K8594" s="1">
        <v>1368.4</v>
      </c>
      <c r="L8594" s="1">
        <v>2546</v>
      </c>
      <c r="M8594" s="1">
        <v>6434</v>
      </c>
      <c r="N8594" s="1">
        <v>6441</v>
      </c>
      <c r="O8594" s="1">
        <v>31</v>
      </c>
      <c r="P8594" s="1">
        <v>3</v>
      </c>
      <c r="Q8594" s="1">
        <v>8673</v>
      </c>
      <c r="R8594" s="1">
        <v>57909</v>
      </c>
      <c r="S8594" s="1">
        <v>106836.69</v>
      </c>
      <c r="T8594" s="1">
        <v>9695</v>
      </c>
      <c r="U8594" s="1" t="s">
        <v>451</v>
      </c>
      <c r="V8594" s="1" t="s">
        <v>105</v>
      </c>
      <c r="W8594" s="1" t="s">
        <v>106</v>
      </c>
      <c r="X8594" s="1" t="s">
        <v>26783</v>
      </c>
      <c r="Y8594" s="1" t="s">
        <v>26784</v>
      </c>
      <c r="Z8594" s="1">
        <v>-38</v>
      </c>
    </row>
    <row r="8595" spans="1:26" x14ac:dyDescent="0.3">
      <c r="A8595" s="1" t="s">
        <v>44</v>
      </c>
      <c r="B8595" s="1" t="s">
        <v>26785</v>
      </c>
      <c r="C8595" s="1" t="s">
        <v>46</v>
      </c>
      <c r="D8595" s="1" t="s">
        <v>40</v>
      </c>
      <c r="E8595" s="1" t="s">
        <v>48</v>
      </c>
      <c r="F8595" s="1" t="b">
        <v>0</v>
      </c>
      <c r="G8595" s="2">
        <v>42219</v>
      </c>
      <c r="H8595" s="1">
        <v>2.6001840701727912E+16</v>
      </c>
      <c r="I8595" s="1" t="s">
        <v>1686</v>
      </c>
      <c r="J8595" s="1" t="s">
        <v>57</v>
      </c>
      <c r="K8595" s="1">
        <v>1209.76</v>
      </c>
      <c r="L8595" s="1">
        <v>1326</v>
      </c>
      <c r="M8595" s="1">
        <v>5569</v>
      </c>
      <c r="N8595" s="1">
        <v>6489</v>
      </c>
      <c r="O8595" s="1">
        <v>14</v>
      </c>
      <c r="P8595" s="1">
        <v>5</v>
      </c>
      <c r="Q8595" s="1">
        <v>6762</v>
      </c>
      <c r="R8595" s="1">
        <v>164726</v>
      </c>
      <c r="S8595" s="1">
        <v>112684.35</v>
      </c>
      <c r="T8595" s="1">
        <v>8883</v>
      </c>
      <c r="U8595" s="1" t="s">
        <v>451</v>
      </c>
      <c r="V8595" s="1" t="s">
        <v>105</v>
      </c>
      <c r="W8595" s="1" t="s">
        <v>106</v>
      </c>
      <c r="X8595" s="1" t="s">
        <v>26786</v>
      </c>
      <c r="Y8595" s="1" t="s">
        <v>26787</v>
      </c>
      <c r="Z8595" s="1">
        <v>-934</v>
      </c>
    </row>
    <row r="8596" spans="1:26" x14ac:dyDescent="0.3">
      <c r="A8596" s="1" t="s">
        <v>101</v>
      </c>
      <c r="B8596" s="1" t="s">
        <v>26788</v>
      </c>
      <c r="C8596" s="1" t="s">
        <v>28</v>
      </c>
      <c r="D8596" s="1" t="s">
        <v>40</v>
      </c>
      <c r="E8596" s="1" t="s">
        <v>55</v>
      </c>
      <c r="F8596" s="1" t="b">
        <v>0</v>
      </c>
      <c r="G8596" s="2">
        <v>42301</v>
      </c>
      <c r="H8596" s="1">
        <v>2.6005749276489528E+16</v>
      </c>
      <c r="I8596" s="1" t="s">
        <v>6733</v>
      </c>
      <c r="J8596" s="1" t="s">
        <v>50</v>
      </c>
      <c r="K8596" s="1">
        <v>1160.26</v>
      </c>
      <c r="L8596" s="1">
        <v>434</v>
      </c>
      <c r="M8596" s="1">
        <v>5881</v>
      </c>
      <c r="N8596" s="1">
        <v>6322</v>
      </c>
      <c r="O8596" s="1">
        <v>56</v>
      </c>
      <c r="P8596" s="1">
        <v>6</v>
      </c>
      <c r="Q8596" s="1">
        <v>4833</v>
      </c>
      <c r="R8596" s="1">
        <v>57891</v>
      </c>
      <c r="S8596" s="1">
        <v>51028.77</v>
      </c>
      <c r="T8596" s="1">
        <v>7613</v>
      </c>
      <c r="U8596" s="1" t="s">
        <v>398</v>
      </c>
      <c r="V8596" s="1" t="s">
        <v>399</v>
      </c>
      <c r="W8596" s="1" t="s">
        <v>400</v>
      </c>
      <c r="X8596" s="1" t="s">
        <v>26789</v>
      </c>
      <c r="Y8596" s="1" t="s">
        <v>26790</v>
      </c>
      <c r="Z8596" s="1">
        <v>-497</v>
      </c>
    </row>
    <row r="8597" spans="1:26" x14ac:dyDescent="0.3">
      <c r="A8597" s="1" t="s">
        <v>26</v>
      </c>
      <c r="B8597" s="1" t="s">
        <v>26791</v>
      </c>
      <c r="C8597" s="1" t="s">
        <v>28</v>
      </c>
      <c r="D8597" s="1" t="s">
        <v>40</v>
      </c>
      <c r="E8597" s="1" t="s">
        <v>55</v>
      </c>
      <c r="F8597" s="1" t="b">
        <v>1</v>
      </c>
      <c r="G8597" s="2">
        <v>42080</v>
      </c>
      <c r="H8597" s="1">
        <v>2.6002775194378936E+16</v>
      </c>
      <c r="I8597" s="1" t="s">
        <v>10535</v>
      </c>
      <c r="J8597" s="1" t="s">
        <v>68</v>
      </c>
      <c r="K8597" s="1">
        <v>1881.12</v>
      </c>
      <c r="L8597" s="1">
        <v>953</v>
      </c>
      <c r="M8597" s="1">
        <v>6336</v>
      </c>
      <c r="N8597" s="1">
        <v>5816</v>
      </c>
      <c r="O8597" s="1">
        <v>56</v>
      </c>
      <c r="P8597" s="1">
        <v>6</v>
      </c>
      <c r="Q8597" s="1">
        <v>2308</v>
      </c>
      <c r="R8597" s="1">
        <v>169846</v>
      </c>
      <c r="S8597" s="1">
        <v>143721.57</v>
      </c>
      <c r="T8597" s="1">
        <v>8816</v>
      </c>
      <c r="U8597" s="1" t="s">
        <v>104</v>
      </c>
      <c r="V8597" s="1" t="s">
        <v>105</v>
      </c>
      <c r="W8597" s="1" t="s">
        <v>106</v>
      </c>
      <c r="X8597" s="1" t="s">
        <v>26792</v>
      </c>
      <c r="Y8597" s="1" t="s">
        <v>26793</v>
      </c>
      <c r="Z8597" s="1">
        <v>464</v>
      </c>
    </row>
    <row r="8598" spans="1:26" x14ac:dyDescent="0.3">
      <c r="A8598" s="1" t="s">
        <v>38</v>
      </c>
      <c r="B8598" s="1" t="s">
        <v>26794</v>
      </c>
      <c r="C8598" s="1" t="s">
        <v>28</v>
      </c>
      <c r="D8598" s="1" t="s">
        <v>29</v>
      </c>
      <c r="E8598" s="1" t="s">
        <v>30</v>
      </c>
      <c r="F8598" s="1" t="b">
        <v>0</v>
      </c>
      <c r="G8598" s="2">
        <v>42089</v>
      </c>
      <c r="H8598" s="1">
        <v>2.6006185403297296E+16</v>
      </c>
      <c r="I8598" s="1" t="s">
        <v>5100</v>
      </c>
      <c r="J8598" s="1" t="s">
        <v>32</v>
      </c>
      <c r="K8598" s="1">
        <v>1125.3399999999999</v>
      </c>
      <c r="L8598" s="1">
        <v>1523</v>
      </c>
      <c r="M8598" s="1">
        <v>5005</v>
      </c>
      <c r="N8598" s="1">
        <v>5942</v>
      </c>
      <c r="O8598" s="1">
        <v>78</v>
      </c>
      <c r="P8598" s="1">
        <v>0</v>
      </c>
      <c r="Q8598" s="1">
        <v>8028</v>
      </c>
      <c r="R8598" s="1">
        <v>196288</v>
      </c>
      <c r="S8598" s="1">
        <v>118433.69</v>
      </c>
      <c r="T8598" s="1">
        <v>8493</v>
      </c>
      <c r="U8598" s="1" t="s">
        <v>104</v>
      </c>
      <c r="V8598" s="1" t="s">
        <v>105</v>
      </c>
      <c r="W8598" s="1" t="s">
        <v>106</v>
      </c>
      <c r="X8598" s="1" t="s">
        <v>26795</v>
      </c>
      <c r="Y8598" s="1" t="s">
        <v>26796</v>
      </c>
      <c r="Z8598" s="1">
        <v>-1015</v>
      </c>
    </row>
    <row r="8599" spans="1:26" x14ac:dyDescent="0.3">
      <c r="A8599" s="1" t="s">
        <v>26</v>
      </c>
      <c r="B8599" s="1" t="s">
        <v>26797</v>
      </c>
      <c r="C8599" s="1" t="s">
        <v>54</v>
      </c>
      <c r="D8599" s="1" t="s">
        <v>29</v>
      </c>
      <c r="E8599" s="1" t="s">
        <v>55</v>
      </c>
      <c r="F8599" s="1" t="b">
        <v>0</v>
      </c>
      <c r="G8599" s="2">
        <v>42344</v>
      </c>
      <c r="H8599" s="1">
        <v>2.6004772119214328E+16</v>
      </c>
      <c r="I8599" s="1" t="s">
        <v>362</v>
      </c>
      <c r="J8599" s="1" t="s">
        <v>57</v>
      </c>
      <c r="K8599" s="1">
        <v>1599.75</v>
      </c>
      <c r="L8599" s="1">
        <v>2411</v>
      </c>
      <c r="M8599" s="1">
        <v>5892</v>
      </c>
      <c r="N8599" s="1">
        <v>5858</v>
      </c>
      <c r="O8599" s="1">
        <v>19</v>
      </c>
      <c r="P8599" s="1">
        <v>3</v>
      </c>
      <c r="Q8599" s="1">
        <v>9097</v>
      </c>
      <c r="R8599" s="1">
        <v>71257</v>
      </c>
      <c r="S8599" s="1">
        <v>82493.98</v>
      </c>
      <c r="T8599" s="1">
        <v>9051</v>
      </c>
      <c r="U8599" s="1" t="s">
        <v>104</v>
      </c>
      <c r="V8599" s="1" t="s">
        <v>105</v>
      </c>
      <c r="W8599" s="1" t="s">
        <v>106</v>
      </c>
      <c r="X8599" s="1" t="s">
        <v>26798</v>
      </c>
      <c r="Y8599" s="1" t="s">
        <v>26799</v>
      </c>
      <c r="Z8599" s="1">
        <v>15</v>
      </c>
    </row>
    <row r="8600" spans="1:26" x14ac:dyDescent="0.3">
      <c r="A8600" s="1" t="s">
        <v>101</v>
      </c>
      <c r="B8600" s="1" t="s">
        <v>26800</v>
      </c>
      <c r="C8600" s="1" t="s">
        <v>46</v>
      </c>
      <c r="D8600" s="1" t="s">
        <v>47</v>
      </c>
      <c r="E8600" s="1" t="s">
        <v>55</v>
      </c>
      <c r="F8600" s="1" t="b">
        <v>1</v>
      </c>
      <c r="G8600" s="2">
        <v>42148</v>
      </c>
      <c r="H8600" s="1">
        <v>2.6003710428373412E+16</v>
      </c>
      <c r="I8600" s="1" t="s">
        <v>10197</v>
      </c>
      <c r="J8600" s="1" t="s">
        <v>57</v>
      </c>
      <c r="K8600" s="1">
        <v>1295.9000000000001</v>
      </c>
      <c r="L8600" s="1">
        <v>4273</v>
      </c>
      <c r="M8600" s="1">
        <v>6465</v>
      </c>
      <c r="N8600" s="1">
        <v>6761</v>
      </c>
      <c r="O8600" s="1">
        <v>5</v>
      </c>
      <c r="P8600" s="1">
        <v>5</v>
      </c>
      <c r="Q8600" s="1">
        <v>4856</v>
      </c>
      <c r="R8600" s="1">
        <v>137843</v>
      </c>
      <c r="S8600" s="1">
        <v>129748.41</v>
      </c>
      <c r="T8600" s="1">
        <v>5847</v>
      </c>
      <c r="U8600" s="1" t="s">
        <v>398</v>
      </c>
      <c r="V8600" s="1" t="s">
        <v>399</v>
      </c>
      <c r="W8600" s="1" t="s">
        <v>400</v>
      </c>
      <c r="X8600" s="1" t="s">
        <v>26801</v>
      </c>
      <c r="Y8600" s="1" t="s">
        <v>26802</v>
      </c>
      <c r="Z8600" s="1">
        <v>-301</v>
      </c>
    </row>
    <row r="8601" spans="1:26" x14ac:dyDescent="0.3">
      <c r="A8601" s="1" t="s">
        <v>44</v>
      </c>
      <c r="B8601" s="1" t="s">
        <v>26803</v>
      </c>
      <c r="C8601" s="1" t="s">
        <v>28</v>
      </c>
      <c r="D8601" s="1" t="s">
        <v>40</v>
      </c>
      <c r="E8601" s="1" t="s">
        <v>30</v>
      </c>
      <c r="F8601" s="1" t="b">
        <v>1</v>
      </c>
      <c r="G8601" s="2">
        <v>42252</v>
      </c>
      <c r="H8601" s="1">
        <v>2.6007774238257696E+16</v>
      </c>
      <c r="I8601" s="1" t="s">
        <v>6085</v>
      </c>
      <c r="J8601" s="1" t="s">
        <v>50</v>
      </c>
      <c r="K8601" s="1">
        <v>1015.05</v>
      </c>
      <c r="L8601" s="1">
        <v>2756</v>
      </c>
      <c r="M8601" s="1">
        <v>6165</v>
      </c>
      <c r="N8601" s="1">
        <v>5196</v>
      </c>
      <c r="O8601" s="1">
        <v>78</v>
      </c>
      <c r="P8601" s="1">
        <v>3</v>
      </c>
      <c r="Q8601" s="1">
        <v>62</v>
      </c>
      <c r="R8601" s="1">
        <v>116147</v>
      </c>
      <c r="S8601" s="1">
        <v>131500.16</v>
      </c>
      <c r="T8601" s="1">
        <v>5134</v>
      </c>
      <c r="U8601" s="1" t="s">
        <v>398</v>
      </c>
      <c r="V8601" s="1" t="s">
        <v>399</v>
      </c>
      <c r="W8601" s="1" t="s">
        <v>400</v>
      </c>
      <c r="X8601" s="1" t="s">
        <v>26804</v>
      </c>
      <c r="Y8601" s="1" t="s">
        <v>26805</v>
      </c>
      <c r="Z8601" s="1">
        <v>891</v>
      </c>
    </row>
    <row r="8602" spans="1:26" x14ac:dyDescent="0.3">
      <c r="A8602" s="1" t="s">
        <v>38</v>
      </c>
      <c r="B8602" s="1" t="s">
        <v>26806</v>
      </c>
      <c r="C8602" s="1" t="s">
        <v>46</v>
      </c>
      <c r="D8602" s="1" t="s">
        <v>29</v>
      </c>
      <c r="E8602" s="1" t="s">
        <v>48</v>
      </c>
      <c r="F8602" s="1" t="b">
        <v>1</v>
      </c>
      <c r="G8602" s="2">
        <v>42250</v>
      </c>
      <c r="H8602" s="1">
        <v>2.6006378676516548E+16</v>
      </c>
      <c r="I8602" s="1" t="s">
        <v>4167</v>
      </c>
      <c r="J8602" s="1" t="s">
        <v>57</v>
      </c>
      <c r="K8602" s="1">
        <v>1657.48</v>
      </c>
      <c r="L8602" s="1">
        <v>4582</v>
      </c>
      <c r="M8602" s="1">
        <v>6692</v>
      </c>
      <c r="N8602" s="1">
        <v>6547</v>
      </c>
      <c r="O8602" s="1">
        <v>45</v>
      </c>
      <c r="P8602" s="1">
        <v>5</v>
      </c>
      <c r="Q8602" s="1">
        <v>9317</v>
      </c>
      <c r="R8602" s="1">
        <v>128822</v>
      </c>
      <c r="S8602" s="1">
        <v>59267.92</v>
      </c>
      <c r="T8602" s="1">
        <v>9782</v>
      </c>
      <c r="U8602" s="1" t="s">
        <v>398</v>
      </c>
      <c r="V8602" s="1" t="s">
        <v>399</v>
      </c>
      <c r="W8602" s="1" t="s">
        <v>400</v>
      </c>
      <c r="X8602" s="1" t="s">
        <v>26807</v>
      </c>
      <c r="Y8602" s="1" t="s">
        <v>26808</v>
      </c>
      <c r="Z8602" s="1">
        <v>100</v>
      </c>
    </row>
    <row r="8603" spans="1:26" x14ac:dyDescent="0.3">
      <c r="A8603" s="1" t="s">
        <v>26</v>
      </c>
      <c r="B8603" s="1" t="s">
        <v>26809</v>
      </c>
      <c r="C8603" s="1" t="s">
        <v>28</v>
      </c>
      <c r="D8603" s="1" t="s">
        <v>29</v>
      </c>
      <c r="E8603" s="1" t="s">
        <v>66</v>
      </c>
      <c r="F8603" s="1" t="b">
        <v>0</v>
      </c>
      <c r="G8603" s="2">
        <v>42016</v>
      </c>
      <c r="H8603" s="1">
        <v>2.6008080107530568E+16</v>
      </c>
      <c r="I8603" s="1" t="s">
        <v>1690</v>
      </c>
      <c r="J8603" s="1" t="s">
        <v>68</v>
      </c>
      <c r="K8603" s="1">
        <v>1524.02</v>
      </c>
      <c r="L8603" s="1">
        <v>1552</v>
      </c>
      <c r="M8603" s="1">
        <v>5816</v>
      </c>
      <c r="N8603" s="1">
        <v>5962</v>
      </c>
      <c r="O8603" s="1">
        <v>74</v>
      </c>
      <c r="P8603" s="1">
        <v>2</v>
      </c>
      <c r="Q8603" s="1">
        <v>716</v>
      </c>
      <c r="R8603" s="1">
        <v>182331</v>
      </c>
      <c r="S8603" s="1">
        <v>70924.77</v>
      </c>
      <c r="T8603" s="1">
        <v>9496</v>
      </c>
      <c r="U8603" s="1" t="s">
        <v>451</v>
      </c>
      <c r="V8603" s="1" t="s">
        <v>105</v>
      </c>
      <c r="W8603" s="1" t="s">
        <v>106</v>
      </c>
      <c r="X8603" s="1" t="s">
        <v>26810</v>
      </c>
      <c r="Y8603" s="1" t="s">
        <v>26811</v>
      </c>
      <c r="Z8603" s="1">
        <v>-220</v>
      </c>
    </row>
    <row r="8604" spans="1:26" x14ac:dyDescent="0.3">
      <c r="A8604" s="1" t="s">
        <v>38</v>
      </c>
      <c r="B8604" s="1" t="s">
        <v>26812</v>
      </c>
      <c r="C8604" s="1" t="s">
        <v>46</v>
      </c>
      <c r="D8604" s="1" t="s">
        <v>29</v>
      </c>
      <c r="E8604" s="1" t="s">
        <v>48</v>
      </c>
      <c r="F8604" s="1" t="b">
        <v>1</v>
      </c>
      <c r="G8604" s="2">
        <v>42262</v>
      </c>
      <c r="H8604" s="1">
        <v>2.6006590590406304E+16</v>
      </c>
      <c r="I8604" s="1" t="s">
        <v>3859</v>
      </c>
      <c r="J8604" s="1" t="s">
        <v>57</v>
      </c>
      <c r="K8604" s="1">
        <v>1375.02</v>
      </c>
      <c r="L8604" s="1">
        <v>1705</v>
      </c>
      <c r="M8604" s="1">
        <v>5207</v>
      </c>
      <c r="N8604" s="1">
        <v>5828</v>
      </c>
      <c r="O8604" s="1">
        <v>23</v>
      </c>
      <c r="P8604" s="1">
        <v>0</v>
      </c>
      <c r="Q8604" s="1">
        <v>6082</v>
      </c>
      <c r="R8604" s="1">
        <v>130951</v>
      </c>
      <c r="S8604" s="1">
        <v>107834.84</v>
      </c>
      <c r="T8604" s="1">
        <v>9069</v>
      </c>
      <c r="U8604" s="1" t="s">
        <v>451</v>
      </c>
      <c r="V8604" s="1" t="s">
        <v>105</v>
      </c>
      <c r="W8604" s="1" t="s">
        <v>106</v>
      </c>
      <c r="X8604" s="1" t="s">
        <v>26813</v>
      </c>
      <c r="Y8604" s="1" t="s">
        <v>26814</v>
      </c>
      <c r="Z8604" s="1">
        <v>-644</v>
      </c>
    </row>
    <row r="8605" spans="1:26" x14ac:dyDescent="0.3">
      <c r="A8605" s="1" t="s">
        <v>44</v>
      </c>
      <c r="B8605" s="1" t="s">
        <v>26815</v>
      </c>
      <c r="C8605" s="1" t="s">
        <v>28</v>
      </c>
      <c r="D8605" s="1" t="s">
        <v>47</v>
      </c>
      <c r="E8605" s="1" t="s">
        <v>48</v>
      </c>
      <c r="F8605" s="1" t="b">
        <v>0</v>
      </c>
      <c r="G8605" s="2">
        <v>42171</v>
      </c>
      <c r="H8605" s="1">
        <v>2.6002083162648584E+16</v>
      </c>
      <c r="I8605" s="1" t="s">
        <v>19760</v>
      </c>
      <c r="J8605" s="1" t="s">
        <v>50</v>
      </c>
      <c r="K8605" s="1">
        <v>1213.1300000000001</v>
      </c>
      <c r="L8605" s="1">
        <v>1472</v>
      </c>
      <c r="M8605" s="1">
        <v>6952</v>
      </c>
      <c r="N8605" s="1">
        <v>6173</v>
      </c>
      <c r="O8605" s="1">
        <v>51</v>
      </c>
      <c r="P8605" s="1">
        <v>8</v>
      </c>
      <c r="Q8605" s="1">
        <v>8976</v>
      </c>
      <c r="R8605" s="1">
        <v>145170</v>
      </c>
      <c r="S8605" s="1">
        <v>120523.71</v>
      </c>
      <c r="T8605" s="1">
        <v>5405</v>
      </c>
      <c r="U8605" s="1" t="s">
        <v>123</v>
      </c>
      <c r="V8605" s="1" t="s">
        <v>34</v>
      </c>
      <c r="W8605" s="1" t="s">
        <v>35</v>
      </c>
      <c r="X8605" s="1" t="s">
        <v>26816</v>
      </c>
      <c r="Y8605" s="1" t="s">
        <v>26817</v>
      </c>
      <c r="Z8605" s="1">
        <v>728</v>
      </c>
    </row>
    <row r="8606" spans="1:26" x14ac:dyDescent="0.3">
      <c r="A8606" s="1" t="s">
        <v>38</v>
      </c>
      <c r="B8606" s="1" t="s">
        <v>26818</v>
      </c>
      <c r="C8606" s="1" t="s">
        <v>54</v>
      </c>
      <c r="D8606" s="1" t="s">
        <v>47</v>
      </c>
      <c r="E8606" s="1" t="s">
        <v>30</v>
      </c>
      <c r="F8606" s="1" t="b">
        <v>0</v>
      </c>
      <c r="G8606" s="2">
        <v>42302</v>
      </c>
      <c r="H8606" s="1">
        <v>2.60055767995783E+16</v>
      </c>
      <c r="I8606" s="1" t="s">
        <v>49</v>
      </c>
      <c r="J8606" s="1" t="s">
        <v>32</v>
      </c>
      <c r="K8606" s="1">
        <v>1903.2</v>
      </c>
      <c r="L8606" s="1">
        <v>2708</v>
      </c>
      <c r="M8606" s="1">
        <v>6944</v>
      </c>
      <c r="N8606" s="1">
        <v>6814</v>
      </c>
      <c r="O8606" s="1">
        <v>56</v>
      </c>
      <c r="P8606" s="1">
        <v>7</v>
      </c>
      <c r="Q8606" s="1">
        <v>8176</v>
      </c>
      <c r="R8606" s="1">
        <v>81628</v>
      </c>
      <c r="S8606" s="1">
        <v>87298.79</v>
      </c>
      <c r="T8606" s="1">
        <v>8840</v>
      </c>
      <c r="U8606" s="1" t="s">
        <v>123</v>
      </c>
      <c r="V8606" s="1" t="s">
        <v>34</v>
      </c>
      <c r="W8606" s="1" t="s">
        <v>35</v>
      </c>
      <c r="X8606" s="1" t="s">
        <v>26819</v>
      </c>
      <c r="Y8606" s="1" t="s">
        <v>26820</v>
      </c>
      <c r="Z8606" s="1">
        <v>74</v>
      </c>
    </row>
    <row r="8607" spans="1:26" x14ac:dyDescent="0.3">
      <c r="A8607" s="1" t="s">
        <v>44</v>
      </c>
      <c r="B8607" s="1" t="s">
        <v>26821</v>
      </c>
      <c r="C8607" s="1" t="s">
        <v>28</v>
      </c>
      <c r="D8607" s="1" t="s">
        <v>40</v>
      </c>
      <c r="E8607" s="1" t="s">
        <v>30</v>
      </c>
      <c r="F8607" s="1" t="b">
        <v>0</v>
      </c>
      <c r="G8607" s="2">
        <v>42311</v>
      </c>
      <c r="H8607" s="1">
        <v>2.6007173439144088E+16</v>
      </c>
      <c r="I8607" s="1" t="s">
        <v>963</v>
      </c>
      <c r="J8607" s="1" t="s">
        <v>32</v>
      </c>
      <c r="K8607" s="1">
        <v>1679.23</v>
      </c>
      <c r="L8607" s="1">
        <v>2867</v>
      </c>
      <c r="M8607" s="1">
        <v>6715</v>
      </c>
      <c r="N8607" s="1">
        <v>6776</v>
      </c>
      <c r="O8607" s="1">
        <v>36</v>
      </c>
      <c r="P8607" s="1">
        <v>2</v>
      </c>
      <c r="Q8607" s="1">
        <v>4199</v>
      </c>
      <c r="R8607" s="1">
        <v>181395</v>
      </c>
      <c r="S8607" s="1">
        <v>124214.3</v>
      </c>
      <c r="T8607" s="1">
        <v>8256</v>
      </c>
      <c r="U8607" s="1" t="s">
        <v>85</v>
      </c>
      <c r="V8607" s="1" t="s">
        <v>86</v>
      </c>
      <c r="W8607" s="1" t="s">
        <v>87</v>
      </c>
      <c r="X8607" s="1" t="s">
        <v>26822</v>
      </c>
      <c r="Y8607" s="1" t="s">
        <v>26823</v>
      </c>
      <c r="Z8607" s="1">
        <v>-97</v>
      </c>
    </row>
    <row r="8608" spans="1:26" x14ac:dyDescent="0.3">
      <c r="A8608" s="1" t="s">
        <v>26</v>
      </c>
      <c r="B8608" s="1" t="s">
        <v>26824</v>
      </c>
      <c r="C8608" s="1" t="s">
        <v>54</v>
      </c>
      <c r="D8608" s="1" t="s">
        <v>47</v>
      </c>
      <c r="E8608" s="1" t="s">
        <v>55</v>
      </c>
      <c r="F8608" s="1" t="b">
        <v>0</v>
      </c>
      <c r="G8608" s="2">
        <v>42320</v>
      </c>
      <c r="H8608" s="1">
        <v>2.6002034653418276E+16</v>
      </c>
      <c r="I8608" s="1" t="s">
        <v>2170</v>
      </c>
      <c r="J8608" s="1" t="s">
        <v>50</v>
      </c>
      <c r="K8608" s="1">
        <v>1878.31</v>
      </c>
      <c r="L8608" s="1">
        <v>8</v>
      </c>
      <c r="M8608" s="1">
        <v>6001</v>
      </c>
      <c r="N8608" s="1">
        <v>6868</v>
      </c>
      <c r="O8608" s="1">
        <v>66</v>
      </c>
      <c r="P8608" s="1">
        <v>6</v>
      </c>
      <c r="Q8608" s="1">
        <v>9408</v>
      </c>
      <c r="R8608" s="1">
        <v>71396</v>
      </c>
      <c r="S8608" s="1">
        <v>89110.01</v>
      </c>
      <c r="T8608" s="1">
        <v>8194</v>
      </c>
      <c r="U8608" s="1" t="s">
        <v>85</v>
      </c>
      <c r="V8608" s="1" t="s">
        <v>86</v>
      </c>
      <c r="W8608" s="1" t="s">
        <v>87</v>
      </c>
      <c r="X8608" s="1" t="s">
        <v>26825</v>
      </c>
      <c r="Y8608" s="1" t="s">
        <v>26826</v>
      </c>
      <c r="Z8608" s="1">
        <v>-933</v>
      </c>
    </row>
    <row r="8609" spans="1:26" x14ac:dyDescent="0.3">
      <c r="A8609" s="1" t="s">
        <v>38</v>
      </c>
      <c r="B8609" s="1" t="s">
        <v>26827</v>
      </c>
      <c r="C8609" s="1" t="s">
        <v>54</v>
      </c>
      <c r="D8609" s="1" t="s">
        <v>47</v>
      </c>
      <c r="E8609" s="1" t="s">
        <v>55</v>
      </c>
      <c r="F8609" s="1" t="b">
        <v>1</v>
      </c>
      <c r="G8609" s="2">
        <v>42141</v>
      </c>
      <c r="H8609" s="1">
        <v>2.6009083245761016E+16</v>
      </c>
      <c r="I8609" s="1" t="s">
        <v>874</v>
      </c>
      <c r="J8609" s="1" t="s">
        <v>50</v>
      </c>
      <c r="K8609" s="1">
        <v>1653.6</v>
      </c>
      <c r="L8609" s="1">
        <v>1733</v>
      </c>
      <c r="M8609" s="1">
        <v>5290</v>
      </c>
      <c r="N8609" s="1">
        <v>6513</v>
      </c>
      <c r="O8609" s="1">
        <v>38</v>
      </c>
      <c r="P8609" s="1">
        <v>9</v>
      </c>
      <c r="Q8609" s="1">
        <v>3912</v>
      </c>
      <c r="R8609" s="1">
        <v>158820</v>
      </c>
      <c r="S8609" s="1">
        <v>120220.9</v>
      </c>
      <c r="T8609" s="1">
        <v>8065</v>
      </c>
      <c r="U8609" s="1" t="s">
        <v>92</v>
      </c>
      <c r="V8609" s="1" t="s">
        <v>93</v>
      </c>
      <c r="W8609" s="1" t="s">
        <v>94</v>
      </c>
      <c r="X8609" s="1" t="s">
        <v>26828</v>
      </c>
      <c r="Y8609" s="1" t="s">
        <v>26829</v>
      </c>
      <c r="Z8609" s="1">
        <v>-1261</v>
      </c>
    </row>
    <row r="8610" spans="1:26" x14ac:dyDescent="0.3">
      <c r="A8610" s="1" t="s">
        <v>44</v>
      </c>
      <c r="B8610" s="1" t="s">
        <v>26830</v>
      </c>
      <c r="C8610" s="1" t="s">
        <v>28</v>
      </c>
      <c r="D8610" s="1" t="s">
        <v>47</v>
      </c>
      <c r="E8610" s="1" t="s">
        <v>48</v>
      </c>
      <c r="F8610" s="1" t="b">
        <v>0</v>
      </c>
      <c r="G8610" s="2">
        <v>42352</v>
      </c>
      <c r="H8610" s="1">
        <v>2.6005927287629284E+16</v>
      </c>
      <c r="I8610" s="1" t="s">
        <v>2571</v>
      </c>
      <c r="J8610" s="1" t="s">
        <v>57</v>
      </c>
      <c r="K8610" s="1">
        <v>1821.88</v>
      </c>
      <c r="L8610" s="1">
        <v>1821</v>
      </c>
      <c r="M8610" s="1">
        <v>5929</v>
      </c>
      <c r="N8610" s="1">
        <v>6083</v>
      </c>
      <c r="O8610" s="1">
        <v>45</v>
      </c>
      <c r="P8610" s="1">
        <v>1</v>
      </c>
      <c r="Q8610" s="1">
        <v>1592</v>
      </c>
      <c r="R8610" s="1">
        <v>197057</v>
      </c>
      <c r="S8610" s="1">
        <v>79162.100000000006</v>
      </c>
      <c r="T8610" s="1">
        <v>6823</v>
      </c>
      <c r="U8610" s="1" t="s">
        <v>92</v>
      </c>
      <c r="V8610" s="1" t="s">
        <v>93</v>
      </c>
      <c r="W8610" s="1" t="s">
        <v>94</v>
      </c>
      <c r="X8610" s="1" t="s">
        <v>26831</v>
      </c>
      <c r="Y8610" s="1" t="s">
        <v>26832</v>
      </c>
      <c r="Z8610" s="1">
        <v>-199</v>
      </c>
    </row>
    <row r="8611" spans="1:26" x14ac:dyDescent="0.3">
      <c r="A8611" s="1" t="s">
        <v>44</v>
      </c>
      <c r="B8611" s="1" t="s">
        <v>26833</v>
      </c>
      <c r="C8611" s="1" t="s">
        <v>54</v>
      </c>
      <c r="D8611" s="1" t="s">
        <v>47</v>
      </c>
      <c r="E8611" s="1" t="s">
        <v>30</v>
      </c>
      <c r="F8611" s="1" t="b">
        <v>0</v>
      </c>
      <c r="G8611" s="2">
        <v>42008</v>
      </c>
      <c r="H8611" s="1">
        <v>2.6001575953165856E+16</v>
      </c>
      <c r="I8611" s="1" t="s">
        <v>450</v>
      </c>
      <c r="J8611" s="1" t="s">
        <v>68</v>
      </c>
      <c r="K8611" s="1">
        <v>1467.69</v>
      </c>
      <c r="L8611" s="1">
        <v>2069</v>
      </c>
      <c r="M8611" s="1">
        <v>5707</v>
      </c>
      <c r="N8611" s="1">
        <v>5541</v>
      </c>
      <c r="O8611" s="1">
        <v>3</v>
      </c>
      <c r="P8611" s="1">
        <v>4</v>
      </c>
      <c r="Q8611" s="1">
        <v>5350</v>
      </c>
      <c r="R8611" s="1">
        <v>116713</v>
      </c>
      <c r="S8611" s="1">
        <v>84254.32</v>
      </c>
      <c r="T8611" s="1">
        <v>9715</v>
      </c>
      <c r="U8611" s="1" t="s">
        <v>3031</v>
      </c>
      <c r="V8611" s="1" t="s">
        <v>234</v>
      </c>
      <c r="W8611" s="1" t="s">
        <v>235</v>
      </c>
      <c r="X8611" s="1" t="s">
        <v>26834</v>
      </c>
      <c r="Y8611" s="1" t="s">
        <v>26835</v>
      </c>
      <c r="Z8611" s="1">
        <v>163</v>
      </c>
    </row>
    <row r="8612" spans="1:26" x14ac:dyDescent="0.3">
      <c r="A8612" s="1" t="s">
        <v>26</v>
      </c>
      <c r="B8612" s="1" t="s">
        <v>26836</v>
      </c>
      <c r="C8612" s="1" t="s">
        <v>54</v>
      </c>
      <c r="D8612" s="1" t="s">
        <v>40</v>
      </c>
      <c r="E8612" s="1" t="s">
        <v>55</v>
      </c>
      <c r="F8612" s="1" t="b">
        <v>0</v>
      </c>
      <c r="G8612" s="2">
        <v>42062</v>
      </c>
      <c r="H8612" s="1">
        <v>2.60036434890414E+16</v>
      </c>
      <c r="I8612" s="1" t="s">
        <v>5942</v>
      </c>
      <c r="J8612" s="1" t="s">
        <v>32</v>
      </c>
      <c r="K8612" s="1">
        <v>1119.94</v>
      </c>
      <c r="L8612" s="1">
        <v>2446</v>
      </c>
      <c r="M8612" s="1">
        <v>6668</v>
      </c>
      <c r="N8612" s="1">
        <v>6260</v>
      </c>
      <c r="O8612" s="1">
        <v>81</v>
      </c>
      <c r="P8612" s="1">
        <v>8</v>
      </c>
      <c r="Q8612" s="1">
        <v>418</v>
      </c>
      <c r="R8612" s="1">
        <v>63684</v>
      </c>
      <c r="S8612" s="1">
        <v>104265.43</v>
      </c>
      <c r="T8612" s="1">
        <v>7972</v>
      </c>
      <c r="U8612" s="1" t="s">
        <v>3031</v>
      </c>
      <c r="V8612" s="1" t="s">
        <v>234</v>
      </c>
      <c r="W8612" s="1" t="s">
        <v>235</v>
      </c>
      <c r="X8612" s="1" t="s">
        <v>26837</v>
      </c>
      <c r="Y8612" s="1" t="s">
        <v>26838</v>
      </c>
      <c r="Z8612" s="1">
        <v>327</v>
      </c>
    </row>
    <row r="8613" spans="1:26" x14ac:dyDescent="0.3">
      <c r="A8613" s="1" t="s">
        <v>38</v>
      </c>
      <c r="B8613" s="1" t="s">
        <v>26839</v>
      </c>
      <c r="C8613" s="1" t="s">
        <v>65</v>
      </c>
      <c r="D8613" s="1" t="s">
        <v>40</v>
      </c>
      <c r="E8613" s="1" t="s">
        <v>66</v>
      </c>
      <c r="F8613" s="1" t="b">
        <v>1</v>
      </c>
      <c r="G8613" s="2">
        <v>42219</v>
      </c>
      <c r="H8613" s="1">
        <v>2.6005772628122792E+16</v>
      </c>
      <c r="I8613" s="1" t="s">
        <v>5630</v>
      </c>
      <c r="J8613" s="1" t="s">
        <v>50</v>
      </c>
      <c r="K8613" s="1">
        <v>1206.4000000000001</v>
      </c>
      <c r="L8613" s="1">
        <v>4060</v>
      </c>
      <c r="M8613" s="1">
        <v>5317</v>
      </c>
      <c r="N8613" s="1">
        <v>5560</v>
      </c>
      <c r="O8613" s="1">
        <v>19</v>
      </c>
      <c r="P8613" s="1">
        <v>0</v>
      </c>
      <c r="Q8613" s="1">
        <v>9471</v>
      </c>
      <c r="R8613" s="1">
        <v>89620</v>
      </c>
      <c r="S8613" s="1">
        <v>109783.01</v>
      </c>
      <c r="T8613" s="1">
        <v>7010</v>
      </c>
      <c r="U8613" s="1" t="s">
        <v>3031</v>
      </c>
      <c r="V8613" s="1" t="s">
        <v>234</v>
      </c>
      <c r="W8613" s="1" t="s">
        <v>235</v>
      </c>
      <c r="X8613" s="1" t="s">
        <v>26840</v>
      </c>
      <c r="Y8613" s="1" t="s">
        <v>26841</v>
      </c>
      <c r="Z8613" s="1">
        <v>-262</v>
      </c>
    </row>
    <row r="8614" spans="1:26" x14ac:dyDescent="0.3">
      <c r="A8614" s="1" t="s">
        <v>44</v>
      </c>
      <c r="B8614" s="1" t="s">
        <v>26842</v>
      </c>
      <c r="C8614" s="1" t="s">
        <v>46</v>
      </c>
      <c r="D8614" s="1" t="s">
        <v>29</v>
      </c>
      <c r="E8614" s="1" t="s">
        <v>66</v>
      </c>
      <c r="F8614" s="1" t="b">
        <v>1</v>
      </c>
      <c r="G8614" s="2">
        <v>42249</v>
      </c>
      <c r="H8614" s="1">
        <v>2.6005718822972944E+16</v>
      </c>
      <c r="I8614" s="1" t="s">
        <v>6179</v>
      </c>
      <c r="J8614" s="1" t="s">
        <v>50</v>
      </c>
      <c r="K8614" s="1">
        <v>1933.52</v>
      </c>
      <c r="L8614" s="1">
        <v>2604</v>
      </c>
      <c r="M8614" s="1">
        <v>6525</v>
      </c>
      <c r="N8614" s="1">
        <v>6395</v>
      </c>
      <c r="O8614" s="1">
        <v>92</v>
      </c>
      <c r="P8614" s="1">
        <v>0</v>
      </c>
      <c r="Q8614" s="1">
        <v>4259</v>
      </c>
      <c r="R8614" s="1">
        <v>120983</v>
      </c>
      <c r="S8614" s="1">
        <v>120521.35</v>
      </c>
      <c r="T8614" s="1">
        <v>5929</v>
      </c>
      <c r="U8614" s="1" t="s">
        <v>104</v>
      </c>
      <c r="V8614" s="1" t="s">
        <v>105</v>
      </c>
      <c r="W8614" s="1" t="s">
        <v>106</v>
      </c>
      <c r="X8614" s="1" t="s">
        <v>26843</v>
      </c>
      <c r="Y8614" s="1" t="s">
        <v>26844</v>
      </c>
      <c r="Z8614" s="1">
        <v>38</v>
      </c>
    </row>
    <row r="8615" spans="1:26" x14ac:dyDescent="0.3">
      <c r="A8615" s="1" t="s">
        <v>44</v>
      </c>
      <c r="B8615" s="1" t="s">
        <v>26845</v>
      </c>
      <c r="C8615" s="1" t="s">
        <v>54</v>
      </c>
      <c r="D8615" s="1" t="s">
        <v>47</v>
      </c>
      <c r="E8615" s="1" t="s">
        <v>48</v>
      </c>
      <c r="F8615" s="1" t="b">
        <v>1</v>
      </c>
      <c r="G8615" s="2">
        <v>42158</v>
      </c>
      <c r="H8615" s="1">
        <v>2.600812669099212E+16</v>
      </c>
      <c r="I8615" s="1" t="s">
        <v>2294</v>
      </c>
      <c r="J8615" s="1" t="s">
        <v>50</v>
      </c>
      <c r="K8615" s="1">
        <v>1312.58</v>
      </c>
      <c r="L8615" s="1">
        <v>4169</v>
      </c>
      <c r="M8615" s="1">
        <v>5124</v>
      </c>
      <c r="N8615" s="1">
        <v>5218</v>
      </c>
      <c r="O8615" s="1">
        <v>84</v>
      </c>
      <c r="P8615" s="1">
        <v>0</v>
      </c>
      <c r="Q8615" s="1">
        <v>2226</v>
      </c>
      <c r="R8615" s="1">
        <v>99948</v>
      </c>
      <c r="S8615" s="1">
        <v>99925.119999999995</v>
      </c>
      <c r="T8615" s="1">
        <v>5554</v>
      </c>
      <c r="U8615" s="1" t="s">
        <v>85</v>
      </c>
      <c r="V8615" s="1" t="s">
        <v>86</v>
      </c>
      <c r="W8615" s="1" t="s">
        <v>87</v>
      </c>
      <c r="X8615" s="1" t="s">
        <v>26846</v>
      </c>
      <c r="Y8615" s="1" t="s">
        <v>26847</v>
      </c>
      <c r="Z8615" s="1">
        <v>-178</v>
      </c>
    </row>
    <row r="8616" spans="1:26" x14ac:dyDescent="0.3">
      <c r="A8616" s="1" t="s">
        <v>26</v>
      </c>
      <c r="B8616" s="1" t="s">
        <v>26848</v>
      </c>
      <c r="C8616" s="1" t="s">
        <v>28</v>
      </c>
      <c r="D8616" s="1" t="s">
        <v>29</v>
      </c>
      <c r="E8616" s="1" t="s">
        <v>48</v>
      </c>
      <c r="F8616" s="1" t="b">
        <v>0</v>
      </c>
      <c r="G8616" s="2">
        <v>42020</v>
      </c>
      <c r="H8616" s="1">
        <v>2.6001353878784952E+16</v>
      </c>
      <c r="I8616" s="1" t="s">
        <v>5074</v>
      </c>
      <c r="J8616" s="1" t="s">
        <v>68</v>
      </c>
      <c r="K8616" s="1">
        <v>1760.18</v>
      </c>
      <c r="L8616" s="1">
        <v>3354</v>
      </c>
      <c r="M8616" s="1">
        <v>5352</v>
      </c>
      <c r="N8616" s="1">
        <v>5794</v>
      </c>
      <c r="O8616" s="1">
        <v>72</v>
      </c>
      <c r="P8616" s="1">
        <v>3</v>
      </c>
      <c r="Q8616" s="1">
        <v>9088</v>
      </c>
      <c r="R8616" s="1">
        <v>173684</v>
      </c>
      <c r="S8616" s="1">
        <v>140334</v>
      </c>
      <c r="T8616" s="1">
        <v>5297</v>
      </c>
      <c r="U8616" s="1" t="s">
        <v>92</v>
      </c>
      <c r="V8616" s="1" t="s">
        <v>93</v>
      </c>
      <c r="W8616" s="1" t="s">
        <v>94</v>
      </c>
      <c r="X8616" s="1" t="s">
        <v>26849</v>
      </c>
      <c r="Y8616" s="1" t="s">
        <v>26850</v>
      </c>
      <c r="Z8616" s="1">
        <v>-514</v>
      </c>
    </row>
    <row r="8617" spans="1:26" x14ac:dyDescent="0.3">
      <c r="A8617" s="1" t="s">
        <v>38</v>
      </c>
      <c r="B8617" s="1" t="s">
        <v>26851</v>
      </c>
      <c r="C8617" s="1" t="s">
        <v>46</v>
      </c>
      <c r="D8617" s="1" t="s">
        <v>29</v>
      </c>
      <c r="E8617" s="1" t="s">
        <v>55</v>
      </c>
      <c r="F8617" s="1" t="b">
        <v>1</v>
      </c>
      <c r="G8617" s="2">
        <v>42009</v>
      </c>
      <c r="H8617" s="1">
        <v>2.600384993036092E+16</v>
      </c>
      <c r="I8617" s="1" t="s">
        <v>3339</v>
      </c>
      <c r="J8617" s="1" t="s">
        <v>57</v>
      </c>
      <c r="K8617" s="1">
        <v>1574.63</v>
      </c>
      <c r="L8617" s="1">
        <v>3458</v>
      </c>
      <c r="M8617" s="1">
        <v>5358</v>
      </c>
      <c r="N8617" s="1">
        <v>6959</v>
      </c>
      <c r="O8617" s="1">
        <v>30</v>
      </c>
      <c r="P8617" s="1">
        <v>8</v>
      </c>
      <c r="Q8617" s="1">
        <v>1393</v>
      </c>
      <c r="R8617" s="1">
        <v>191962</v>
      </c>
      <c r="S8617" s="1">
        <v>141359.34</v>
      </c>
      <c r="T8617" s="1">
        <v>8571</v>
      </c>
      <c r="U8617" s="1" t="s">
        <v>104</v>
      </c>
      <c r="V8617" s="1" t="s">
        <v>105</v>
      </c>
      <c r="W8617" s="1" t="s">
        <v>106</v>
      </c>
      <c r="X8617" s="1" t="s">
        <v>26852</v>
      </c>
      <c r="Y8617" s="1" t="s">
        <v>26853</v>
      </c>
      <c r="Z8617" s="1">
        <v>-1631</v>
      </c>
    </row>
    <row r="8618" spans="1:26" x14ac:dyDescent="0.3">
      <c r="A8618" s="1" t="s">
        <v>44</v>
      </c>
      <c r="B8618" s="1" t="s">
        <v>26854</v>
      </c>
      <c r="C8618" s="1" t="s">
        <v>46</v>
      </c>
      <c r="D8618" s="1" t="s">
        <v>47</v>
      </c>
      <c r="E8618" s="1" t="s">
        <v>30</v>
      </c>
      <c r="F8618" s="1" t="b">
        <v>1</v>
      </c>
      <c r="G8618" s="2">
        <v>42366</v>
      </c>
      <c r="H8618" s="1">
        <v>2.6008528406323024E+16</v>
      </c>
      <c r="I8618" s="1" t="s">
        <v>3203</v>
      </c>
      <c r="J8618" s="1" t="s">
        <v>57</v>
      </c>
      <c r="K8618" s="1">
        <v>1509.51</v>
      </c>
      <c r="L8618" s="1">
        <v>4010</v>
      </c>
      <c r="M8618" s="1">
        <v>5923</v>
      </c>
      <c r="N8618" s="1">
        <v>6604</v>
      </c>
      <c r="O8618" s="1">
        <v>15</v>
      </c>
      <c r="P8618" s="1">
        <v>9</v>
      </c>
      <c r="Q8618" s="1">
        <v>6998</v>
      </c>
      <c r="R8618" s="1">
        <v>82584</v>
      </c>
      <c r="S8618" s="1">
        <v>113885.25</v>
      </c>
      <c r="T8618" s="1">
        <v>9078</v>
      </c>
      <c r="U8618" s="1" t="s">
        <v>85</v>
      </c>
      <c r="V8618" s="1" t="s">
        <v>86</v>
      </c>
      <c r="W8618" s="1" t="s">
        <v>87</v>
      </c>
      <c r="X8618" s="1" t="s">
        <v>26855</v>
      </c>
      <c r="Y8618" s="1" t="s">
        <v>26856</v>
      </c>
      <c r="Z8618" s="1">
        <v>-696</v>
      </c>
    </row>
    <row r="8619" spans="1:26" x14ac:dyDescent="0.3">
      <c r="A8619" s="1" t="s">
        <v>101</v>
      </c>
      <c r="B8619" s="1" t="s">
        <v>26857</v>
      </c>
      <c r="C8619" s="1" t="s">
        <v>65</v>
      </c>
      <c r="D8619" s="1" t="s">
        <v>29</v>
      </c>
      <c r="E8619" s="1" t="s">
        <v>66</v>
      </c>
      <c r="F8619" s="1" t="b">
        <v>1</v>
      </c>
      <c r="G8619" s="2">
        <v>42197</v>
      </c>
      <c r="H8619" s="1">
        <v>2.6006625503084648E+16</v>
      </c>
      <c r="I8619" s="1" t="s">
        <v>2798</v>
      </c>
      <c r="J8619" s="1" t="s">
        <v>57</v>
      </c>
      <c r="K8619" s="1">
        <v>1473.62</v>
      </c>
      <c r="L8619" s="1">
        <v>1604</v>
      </c>
      <c r="M8619" s="1">
        <v>5611</v>
      </c>
      <c r="N8619" s="1">
        <v>6979</v>
      </c>
      <c r="O8619" s="1">
        <v>7</v>
      </c>
      <c r="P8619" s="1">
        <v>0</v>
      </c>
      <c r="Q8619" s="1">
        <v>9940</v>
      </c>
      <c r="R8619" s="1">
        <v>71041</v>
      </c>
      <c r="S8619" s="1">
        <v>119579.73</v>
      </c>
      <c r="T8619" s="1">
        <v>8051</v>
      </c>
      <c r="U8619" s="1" t="s">
        <v>92</v>
      </c>
      <c r="V8619" s="1" t="s">
        <v>93</v>
      </c>
      <c r="W8619" s="1" t="s">
        <v>94</v>
      </c>
      <c r="X8619" s="1" t="s">
        <v>26858</v>
      </c>
      <c r="Y8619" s="1" t="s">
        <v>26859</v>
      </c>
      <c r="Z8619" s="1">
        <v>-1375</v>
      </c>
    </row>
    <row r="8620" spans="1:26" x14ac:dyDescent="0.3">
      <c r="A8620" s="1" t="s">
        <v>101</v>
      </c>
      <c r="B8620" s="1" t="s">
        <v>26860</v>
      </c>
      <c r="C8620" s="1" t="s">
        <v>46</v>
      </c>
      <c r="D8620" s="1" t="s">
        <v>29</v>
      </c>
      <c r="E8620" s="1" t="s">
        <v>48</v>
      </c>
      <c r="F8620" s="1" t="b">
        <v>1</v>
      </c>
      <c r="G8620" s="2">
        <v>42333</v>
      </c>
      <c r="H8620" s="1">
        <v>2.6007327577374196E+16</v>
      </c>
      <c r="I8620" s="1" t="s">
        <v>6358</v>
      </c>
      <c r="J8620" s="1" t="s">
        <v>32</v>
      </c>
      <c r="K8620" s="1">
        <v>1819.82</v>
      </c>
      <c r="L8620" s="1">
        <v>1130</v>
      </c>
      <c r="M8620" s="1">
        <v>5071</v>
      </c>
      <c r="N8620" s="1">
        <v>5641</v>
      </c>
      <c r="O8620" s="1">
        <v>67</v>
      </c>
      <c r="P8620" s="1">
        <v>7</v>
      </c>
      <c r="Q8620" s="1">
        <v>2978</v>
      </c>
      <c r="R8620" s="1">
        <v>117082</v>
      </c>
      <c r="S8620" s="1">
        <v>63848.99</v>
      </c>
      <c r="T8620" s="1">
        <v>8607</v>
      </c>
      <c r="U8620" s="1" t="s">
        <v>85</v>
      </c>
      <c r="V8620" s="1" t="s">
        <v>86</v>
      </c>
      <c r="W8620" s="1" t="s">
        <v>87</v>
      </c>
      <c r="X8620" s="1" t="s">
        <v>26861</v>
      </c>
      <c r="Y8620" s="1" t="s">
        <v>26862</v>
      </c>
      <c r="Z8620" s="1">
        <v>-637</v>
      </c>
    </row>
    <row r="8621" spans="1:26" x14ac:dyDescent="0.3">
      <c r="A8621" s="1" t="s">
        <v>38</v>
      </c>
      <c r="B8621" s="1" t="s">
        <v>26863</v>
      </c>
      <c r="C8621" s="1" t="s">
        <v>28</v>
      </c>
      <c r="D8621" s="1" t="s">
        <v>29</v>
      </c>
      <c r="E8621" s="1" t="s">
        <v>66</v>
      </c>
      <c r="F8621" s="1" t="b">
        <v>1</v>
      </c>
      <c r="G8621" s="2">
        <v>42249</v>
      </c>
      <c r="H8621" s="1">
        <v>2.6001007183675932E+16</v>
      </c>
      <c r="I8621" s="1" t="s">
        <v>1149</v>
      </c>
      <c r="J8621" s="1" t="s">
        <v>68</v>
      </c>
      <c r="K8621" s="1">
        <v>1582.37</v>
      </c>
      <c r="L8621" s="1">
        <v>3978</v>
      </c>
      <c r="M8621" s="1">
        <v>5873</v>
      </c>
      <c r="N8621" s="1">
        <v>6845</v>
      </c>
      <c r="O8621" s="1">
        <v>26</v>
      </c>
      <c r="P8621" s="1">
        <v>6</v>
      </c>
      <c r="Q8621" s="1">
        <v>9779</v>
      </c>
      <c r="R8621" s="1">
        <v>59656</v>
      </c>
      <c r="S8621" s="1">
        <v>57706.69</v>
      </c>
      <c r="T8621" s="1">
        <v>9104</v>
      </c>
      <c r="U8621" s="1" t="s">
        <v>92</v>
      </c>
      <c r="V8621" s="1" t="s">
        <v>93</v>
      </c>
      <c r="W8621" s="1" t="s">
        <v>94</v>
      </c>
      <c r="X8621" s="1" t="s">
        <v>26864</v>
      </c>
      <c r="Y8621" s="1" t="s">
        <v>26865</v>
      </c>
      <c r="Z8621" s="1">
        <v>-998</v>
      </c>
    </row>
    <row r="8622" spans="1:26" x14ac:dyDescent="0.3">
      <c r="A8622" s="1" t="s">
        <v>101</v>
      </c>
      <c r="B8622" s="1" t="s">
        <v>26866</v>
      </c>
      <c r="C8622" s="1" t="s">
        <v>46</v>
      </c>
      <c r="D8622" s="1" t="s">
        <v>40</v>
      </c>
      <c r="E8622" s="1" t="s">
        <v>48</v>
      </c>
      <c r="F8622" s="1" t="b">
        <v>1</v>
      </c>
      <c r="G8622" s="2">
        <v>42314</v>
      </c>
      <c r="H8622" s="1">
        <v>2.6003073621425056E+16</v>
      </c>
      <c r="I8622" s="1" t="s">
        <v>1021</v>
      </c>
      <c r="J8622" s="1" t="s">
        <v>68</v>
      </c>
      <c r="K8622" s="1">
        <v>1891.8</v>
      </c>
      <c r="L8622" s="1">
        <v>4507</v>
      </c>
      <c r="M8622" s="1">
        <v>6689</v>
      </c>
      <c r="N8622" s="1">
        <v>5743</v>
      </c>
      <c r="O8622" s="1">
        <v>28</v>
      </c>
      <c r="P8622" s="1">
        <v>4</v>
      </c>
      <c r="Q8622" s="1">
        <v>748</v>
      </c>
      <c r="R8622" s="1">
        <v>150225</v>
      </c>
      <c r="S8622" s="1">
        <v>112621.02</v>
      </c>
      <c r="T8622" s="1">
        <v>5354</v>
      </c>
      <c r="U8622" s="1" t="s">
        <v>85</v>
      </c>
      <c r="V8622" s="1" t="s">
        <v>86</v>
      </c>
      <c r="W8622" s="1" t="s">
        <v>87</v>
      </c>
      <c r="X8622" s="1" t="s">
        <v>26867</v>
      </c>
      <c r="Y8622" s="1" t="s">
        <v>26868</v>
      </c>
      <c r="Z8622" s="1">
        <v>918</v>
      </c>
    </row>
    <row r="8623" spans="1:26" x14ac:dyDescent="0.3">
      <c r="A8623" s="1" t="s">
        <v>44</v>
      </c>
      <c r="B8623" s="1" t="s">
        <v>26869</v>
      </c>
      <c r="C8623" s="1" t="s">
        <v>46</v>
      </c>
      <c r="D8623" s="1" t="s">
        <v>29</v>
      </c>
      <c r="E8623" s="1" t="s">
        <v>48</v>
      </c>
      <c r="F8623" s="1" t="b">
        <v>1</v>
      </c>
      <c r="G8623" s="2">
        <v>42257</v>
      </c>
      <c r="H8623" s="1">
        <v>2.6003876005828492E+16</v>
      </c>
      <c r="I8623" s="1" t="s">
        <v>1187</v>
      </c>
      <c r="J8623" s="1" t="s">
        <v>50</v>
      </c>
      <c r="K8623" s="1">
        <v>1353.43</v>
      </c>
      <c r="L8623" s="1">
        <v>4132</v>
      </c>
      <c r="M8623" s="1">
        <v>5691</v>
      </c>
      <c r="N8623" s="1">
        <v>5939</v>
      </c>
      <c r="O8623" s="1">
        <v>68</v>
      </c>
      <c r="P8623" s="1">
        <v>2</v>
      </c>
      <c r="Q8623" s="1">
        <v>9159</v>
      </c>
      <c r="R8623" s="1">
        <v>196484</v>
      </c>
      <c r="S8623" s="1">
        <v>134235.37</v>
      </c>
      <c r="T8623" s="1">
        <v>8620</v>
      </c>
      <c r="U8623" s="1" t="s">
        <v>92</v>
      </c>
      <c r="V8623" s="1" t="s">
        <v>93</v>
      </c>
      <c r="W8623" s="1" t="s">
        <v>94</v>
      </c>
      <c r="X8623" s="1" t="s">
        <v>26870</v>
      </c>
      <c r="Y8623" s="1" t="s">
        <v>26871</v>
      </c>
      <c r="Z8623" s="1">
        <v>-316</v>
      </c>
    </row>
    <row r="8624" spans="1:26" x14ac:dyDescent="0.3">
      <c r="A8624" s="1" t="s">
        <v>44</v>
      </c>
      <c r="B8624" s="1" t="s">
        <v>26872</v>
      </c>
      <c r="C8624" s="1" t="s">
        <v>54</v>
      </c>
      <c r="D8624" s="1" t="s">
        <v>47</v>
      </c>
      <c r="E8624" s="1" t="s">
        <v>30</v>
      </c>
      <c r="F8624" s="1" t="b">
        <v>0</v>
      </c>
      <c r="G8624" s="2">
        <v>42016</v>
      </c>
      <c r="H8624" s="1">
        <v>2.6006614590719784E+16</v>
      </c>
      <c r="I8624" s="1" t="s">
        <v>127</v>
      </c>
      <c r="J8624" s="1" t="s">
        <v>50</v>
      </c>
      <c r="K8624" s="1">
        <v>1148.75</v>
      </c>
      <c r="L8624" s="1">
        <v>3493</v>
      </c>
      <c r="M8624" s="1">
        <v>6039</v>
      </c>
      <c r="N8624" s="1">
        <v>6042</v>
      </c>
      <c r="O8624" s="1">
        <v>93</v>
      </c>
      <c r="P8624" s="1">
        <v>9</v>
      </c>
      <c r="Q8624" s="1">
        <v>9021</v>
      </c>
      <c r="R8624" s="1">
        <v>183704</v>
      </c>
      <c r="S8624" s="1">
        <v>96116.38</v>
      </c>
      <c r="T8624" s="1">
        <v>5552</v>
      </c>
      <c r="U8624" s="1" t="s">
        <v>104</v>
      </c>
      <c r="V8624" s="1" t="s">
        <v>105</v>
      </c>
      <c r="W8624" s="1" t="s">
        <v>106</v>
      </c>
      <c r="X8624" s="1" t="s">
        <v>26873</v>
      </c>
      <c r="Y8624" s="1" t="s">
        <v>26874</v>
      </c>
      <c r="Z8624" s="1">
        <v>-96</v>
      </c>
    </row>
    <row r="8625" spans="1:26" x14ac:dyDescent="0.3">
      <c r="A8625" s="1" t="s">
        <v>26</v>
      </c>
      <c r="B8625" s="1" t="s">
        <v>26875</v>
      </c>
      <c r="C8625" s="1" t="s">
        <v>54</v>
      </c>
      <c r="D8625" s="1" t="s">
        <v>47</v>
      </c>
      <c r="E8625" s="1" t="s">
        <v>30</v>
      </c>
      <c r="F8625" s="1" t="b">
        <v>1</v>
      </c>
      <c r="G8625" s="2">
        <v>42192</v>
      </c>
      <c r="H8625" s="1">
        <v>2.6009658192848336E+16</v>
      </c>
      <c r="I8625" s="1" t="s">
        <v>2100</v>
      </c>
      <c r="J8625" s="1" t="s">
        <v>68</v>
      </c>
      <c r="K8625" s="1">
        <v>1316.29</v>
      </c>
      <c r="L8625" s="1">
        <v>1148</v>
      </c>
      <c r="M8625" s="1">
        <v>5332</v>
      </c>
      <c r="N8625" s="1">
        <v>6065</v>
      </c>
      <c r="O8625" s="1">
        <v>78</v>
      </c>
      <c r="P8625" s="1">
        <v>1</v>
      </c>
      <c r="Q8625" s="1">
        <v>9756</v>
      </c>
      <c r="R8625" s="1">
        <v>159430</v>
      </c>
      <c r="S8625" s="1">
        <v>97052.93</v>
      </c>
      <c r="T8625" s="1">
        <v>6542</v>
      </c>
      <c r="U8625" s="1" t="s">
        <v>85</v>
      </c>
      <c r="V8625" s="1" t="s">
        <v>86</v>
      </c>
      <c r="W8625" s="1" t="s">
        <v>87</v>
      </c>
      <c r="X8625" s="1" t="s">
        <v>26876</v>
      </c>
      <c r="Y8625" s="1" t="s">
        <v>26877</v>
      </c>
      <c r="Z8625" s="1">
        <v>-811</v>
      </c>
    </row>
    <row r="8626" spans="1:26" x14ac:dyDescent="0.3">
      <c r="A8626" s="1" t="s">
        <v>44</v>
      </c>
      <c r="B8626" s="1" t="s">
        <v>26878</v>
      </c>
      <c r="C8626" s="1" t="s">
        <v>54</v>
      </c>
      <c r="D8626" s="1" t="s">
        <v>29</v>
      </c>
      <c r="E8626" s="1" t="s">
        <v>55</v>
      </c>
      <c r="F8626" s="1" t="b">
        <v>0</v>
      </c>
      <c r="G8626" s="2">
        <v>42148</v>
      </c>
      <c r="H8626" s="1">
        <v>2.6001242177309856E+16</v>
      </c>
      <c r="I8626" s="1" t="s">
        <v>2265</v>
      </c>
      <c r="J8626" s="1" t="s">
        <v>57</v>
      </c>
      <c r="K8626" s="1">
        <v>1858.54</v>
      </c>
      <c r="L8626" s="1">
        <v>3728</v>
      </c>
      <c r="M8626" s="1">
        <v>5802</v>
      </c>
      <c r="N8626" s="1">
        <v>6445</v>
      </c>
      <c r="O8626" s="1">
        <v>75</v>
      </c>
      <c r="P8626" s="1">
        <v>5</v>
      </c>
      <c r="Q8626" s="1">
        <v>7651</v>
      </c>
      <c r="R8626" s="1">
        <v>69091</v>
      </c>
      <c r="S8626" s="1">
        <v>147972.65</v>
      </c>
      <c r="T8626" s="1">
        <v>8474</v>
      </c>
      <c r="U8626" s="1" t="s">
        <v>92</v>
      </c>
      <c r="V8626" s="1" t="s">
        <v>93</v>
      </c>
      <c r="W8626" s="1" t="s">
        <v>94</v>
      </c>
      <c r="X8626" s="1" t="s">
        <v>26879</v>
      </c>
      <c r="Y8626" s="1" t="s">
        <v>26880</v>
      </c>
      <c r="Z8626" s="1">
        <v>-718</v>
      </c>
    </row>
    <row r="8627" spans="1:26" x14ac:dyDescent="0.3">
      <c r="A8627" s="1" t="s">
        <v>44</v>
      </c>
      <c r="B8627" s="1" t="s">
        <v>26881</v>
      </c>
      <c r="C8627" s="1" t="s">
        <v>65</v>
      </c>
      <c r="D8627" s="1" t="s">
        <v>29</v>
      </c>
      <c r="E8627" s="1" t="s">
        <v>66</v>
      </c>
      <c r="F8627" s="1" t="b">
        <v>1</v>
      </c>
      <c r="G8627" s="2">
        <v>42010</v>
      </c>
      <c r="H8627" s="1">
        <v>2.600594361551634E+16</v>
      </c>
      <c r="I8627" s="1" t="s">
        <v>8226</v>
      </c>
      <c r="J8627" s="1" t="s">
        <v>50</v>
      </c>
      <c r="K8627" s="1">
        <v>1369.98</v>
      </c>
      <c r="L8627" s="1">
        <v>2266</v>
      </c>
      <c r="M8627" s="1">
        <v>5744</v>
      </c>
      <c r="N8627" s="1">
        <v>6538</v>
      </c>
      <c r="O8627" s="1">
        <v>96</v>
      </c>
      <c r="P8627" s="1">
        <v>2</v>
      </c>
      <c r="Q8627" s="1">
        <v>7047</v>
      </c>
      <c r="R8627" s="1">
        <v>175175</v>
      </c>
      <c r="S8627" s="1">
        <v>60348.27</v>
      </c>
      <c r="T8627" s="1">
        <v>8743</v>
      </c>
      <c r="U8627" s="1" t="s">
        <v>176</v>
      </c>
      <c r="V8627" s="1" t="s">
        <v>34</v>
      </c>
      <c r="W8627" s="1" t="s">
        <v>35</v>
      </c>
      <c r="X8627" s="1" t="s">
        <v>26882</v>
      </c>
      <c r="Y8627" s="1" t="s">
        <v>26883</v>
      </c>
      <c r="Z8627" s="1">
        <v>-890</v>
      </c>
    </row>
    <row r="8628" spans="1:26" x14ac:dyDescent="0.3">
      <c r="A8628" s="1" t="s">
        <v>26</v>
      </c>
      <c r="B8628" s="1" t="s">
        <v>26884</v>
      </c>
      <c r="C8628" s="1" t="s">
        <v>46</v>
      </c>
      <c r="D8628" s="1" t="s">
        <v>29</v>
      </c>
      <c r="E8628" s="1" t="s">
        <v>55</v>
      </c>
      <c r="F8628" s="1" t="b">
        <v>1</v>
      </c>
      <c r="G8628" s="2">
        <v>42089</v>
      </c>
      <c r="H8628" s="1">
        <v>2.6004907731205488E+16</v>
      </c>
      <c r="I8628" s="1" t="s">
        <v>2275</v>
      </c>
      <c r="J8628" s="1" t="s">
        <v>68</v>
      </c>
      <c r="K8628" s="1">
        <v>1568.55</v>
      </c>
      <c r="L8628" s="1">
        <v>3856</v>
      </c>
      <c r="M8628" s="1">
        <v>6008</v>
      </c>
      <c r="N8628" s="1">
        <v>5343</v>
      </c>
      <c r="O8628" s="1">
        <v>99</v>
      </c>
      <c r="P8628" s="1">
        <v>3</v>
      </c>
      <c r="Q8628" s="1">
        <v>2464</v>
      </c>
      <c r="R8628" s="1">
        <v>115789</v>
      </c>
      <c r="S8628" s="1">
        <v>72673.2</v>
      </c>
      <c r="T8628" s="1">
        <v>5094</v>
      </c>
      <c r="U8628" s="1" t="s">
        <v>85</v>
      </c>
      <c r="V8628" s="1" t="s">
        <v>86</v>
      </c>
      <c r="W8628" s="1" t="s">
        <v>87</v>
      </c>
      <c r="X8628" s="1" t="s">
        <v>26885</v>
      </c>
      <c r="Y8628" s="1" t="s">
        <v>26886</v>
      </c>
      <c r="Z8628" s="1">
        <v>566</v>
      </c>
    </row>
    <row r="8629" spans="1:26" x14ac:dyDescent="0.3">
      <c r="A8629" s="1" t="s">
        <v>101</v>
      </c>
      <c r="B8629" s="1" t="s">
        <v>26887</v>
      </c>
      <c r="C8629" s="1" t="s">
        <v>46</v>
      </c>
      <c r="D8629" s="1" t="s">
        <v>40</v>
      </c>
      <c r="E8629" s="1" t="s">
        <v>66</v>
      </c>
      <c r="F8629" s="1" t="b">
        <v>1</v>
      </c>
      <c r="G8629" s="2">
        <v>42065</v>
      </c>
      <c r="H8629" s="1">
        <v>2.6009739805838416E+16</v>
      </c>
      <c r="I8629" s="1" t="s">
        <v>3140</v>
      </c>
      <c r="J8629" s="1" t="s">
        <v>68</v>
      </c>
      <c r="K8629" s="1">
        <v>1414.83</v>
      </c>
      <c r="L8629" s="1">
        <v>3339</v>
      </c>
      <c r="M8629" s="1">
        <v>5611</v>
      </c>
      <c r="N8629" s="1">
        <v>5162</v>
      </c>
      <c r="O8629" s="1">
        <v>80</v>
      </c>
      <c r="P8629" s="1">
        <v>5</v>
      </c>
      <c r="Q8629" s="1">
        <v>3693</v>
      </c>
      <c r="R8629" s="1">
        <v>94296</v>
      </c>
      <c r="S8629" s="1">
        <v>69927.100000000006</v>
      </c>
      <c r="T8629" s="1">
        <v>8022</v>
      </c>
      <c r="U8629" s="1" t="s">
        <v>92</v>
      </c>
      <c r="V8629" s="1" t="s">
        <v>93</v>
      </c>
      <c r="W8629" s="1" t="s">
        <v>94</v>
      </c>
      <c r="X8629" s="1" t="s">
        <v>26888</v>
      </c>
      <c r="Y8629" s="1" t="s">
        <v>26889</v>
      </c>
      <c r="Z8629" s="1">
        <v>369</v>
      </c>
    </row>
    <row r="8630" spans="1:26" x14ac:dyDescent="0.3">
      <c r="A8630" s="1" t="s">
        <v>101</v>
      </c>
      <c r="B8630" s="1" t="s">
        <v>26890</v>
      </c>
      <c r="C8630" s="1" t="s">
        <v>54</v>
      </c>
      <c r="D8630" s="1" t="s">
        <v>40</v>
      </c>
      <c r="E8630" s="1" t="s">
        <v>55</v>
      </c>
      <c r="F8630" s="1" t="b">
        <v>1</v>
      </c>
      <c r="G8630" s="2">
        <v>42218</v>
      </c>
      <c r="H8630" s="1">
        <v>2.6007896978531496E+16</v>
      </c>
      <c r="I8630" s="1" t="s">
        <v>91</v>
      </c>
      <c r="J8630" s="1" t="s">
        <v>50</v>
      </c>
      <c r="K8630" s="1">
        <v>1462.58</v>
      </c>
      <c r="L8630" s="1">
        <v>134</v>
      </c>
      <c r="M8630" s="1">
        <v>5857</v>
      </c>
      <c r="N8630" s="1">
        <v>6317</v>
      </c>
      <c r="O8630" s="1">
        <v>68</v>
      </c>
      <c r="P8630" s="1">
        <v>3</v>
      </c>
      <c r="Q8630" s="1">
        <v>9674</v>
      </c>
      <c r="R8630" s="1">
        <v>190628</v>
      </c>
      <c r="S8630" s="1">
        <v>138848.62</v>
      </c>
      <c r="T8630" s="1">
        <v>5875</v>
      </c>
      <c r="U8630" s="1" t="s">
        <v>3178</v>
      </c>
      <c r="V8630" s="1" t="s">
        <v>34</v>
      </c>
      <c r="W8630" s="1" t="s">
        <v>35</v>
      </c>
      <c r="X8630" s="1" t="s">
        <v>26891</v>
      </c>
      <c r="Y8630" s="1" t="s">
        <v>26892</v>
      </c>
      <c r="Z8630" s="1">
        <v>-528</v>
      </c>
    </row>
    <row r="8631" spans="1:26" x14ac:dyDescent="0.3">
      <c r="A8631" s="1" t="s">
        <v>101</v>
      </c>
      <c r="B8631" s="1" t="s">
        <v>26893</v>
      </c>
      <c r="C8631" s="1" t="s">
        <v>54</v>
      </c>
      <c r="D8631" s="1" t="s">
        <v>40</v>
      </c>
      <c r="E8631" s="1" t="s">
        <v>66</v>
      </c>
      <c r="F8631" s="1" t="b">
        <v>1</v>
      </c>
      <c r="G8631" s="2">
        <v>42192</v>
      </c>
      <c r="H8631" s="1">
        <v>2.6009766357895208E+16</v>
      </c>
      <c r="I8631" s="1" t="s">
        <v>2117</v>
      </c>
      <c r="J8631" s="1" t="s">
        <v>57</v>
      </c>
      <c r="K8631" s="1">
        <v>1310.56</v>
      </c>
      <c r="L8631" s="1">
        <v>3418</v>
      </c>
      <c r="M8631" s="1">
        <v>5356</v>
      </c>
      <c r="N8631" s="1">
        <v>6760</v>
      </c>
      <c r="O8631" s="1">
        <v>85</v>
      </c>
      <c r="P8631" s="1">
        <v>9</v>
      </c>
      <c r="Q8631" s="1">
        <v>7460</v>
      </c>
      <c r="R8631" s="1">
        <v>127520</v>
      </c>
      <c r="S8631" s="1">
        <v>147315.18</v>
      </c>
      <c r="T8631" s="1">
        <v>9519</v>
      </c>
      <c r="U8631" s="1" t="s">
        <v>33</v>
      </c>
      <c r="V8631" s="1" t="s">
        <v>34</v>
      </c>
      <c r="W8631" s="1" t="s">
        <v>35</v>
      </c>
      <c r="X8631" s="1" t="s">
        <v>26894</v>
      </c>
      <c r="Y8631" s="1" t="s">
        <v>26895</v>
      </c>
      <c r="Z8631" s="1">
        <v>-1489</v>
      </c>
    </row>
    <row r="8632" spans="1:26" x14ac:dyDescent="0.3">
      <c r="A8632" s="1" t="s">
        <v>38</v>
      </c>
      <c r="B8632" s="1" t="s">
        <v>26896</v>
      </c>
      <c r="C8632" s="1" t="s">
        <v>65</v>
      </c>
      <c r="D8632" s="1" t="s">
        <v>47</v>
      </c>
      <c r="E8632" s="1" t="s">
        <v>66</v>
      </c>
      <c r="F8632" s="1" t="b">
        <v>1</v>
      </c>
      <c r="G8632" s="2">
        <v>42317</v>
      </c>
      <c r="H8632" s="1">
        <v>2.6002314368079616E+16</v>
      </c>
      <c r="I8632" s="1" t="s">
        <v>6283</v>
      </c>
      <c r="J8632" s="1" t="s">
        <v>57</v>
      </c>
      <c r="K8632" s="1">
        <v>1371.01</v>
      </c>
      <c r="L8632" s="1">
        <v>2785</v>
      </c>
      <c r="M8632" s="1">
        <v>5155</v>
      </c>
      <c r="N8632" s="1">
        <v>5008</v>
      </c>
      <c r="O8632" s="1">
        <v>57</v>
      </c>
      <c r="P8632" s="1">
        <v>8</v>
      </c>
      <c r="Q8632" s="1">
        <v>6642</v>
      </c>
      <c r="R8632" s="1">
        <v>168990</v>
      </c>
      <c r="S8632" s="1">
        <v>78399.899999999994</v>
      </c>
      <c r="T8632" s="1">
        <v>8483</v>
      </c>
      <c r="U8632" s="1" t="s">
        <v>85</v>
      </c>
      <c r="V8632" s="1" t="s">
        <v>86</v>
      </c>
      <c r="W8632" s="1" t="s">
        <v>87</v>
      </c>
      <c r="X8632" s="1" t="s">
        <v>26897</v>
      </c>
      <c r="Y8632" s="1" t="s">
        <v>26898</v>
      </c>
      <c r="Z8632" s="1">
        <v>90</v>
      </c>
    </row>
    <row r="8633" spans="1:26" x14ac:dyDescent="0.3">
      <c r="A8633" s="1" t="s">
        <v>26</v>
      </c>
      <c r="B8633" s="1" t="s">
        <v>26899</v>
      </c>
      <c r="C8633" s="1" t="s">
        <v>65</v>
      </c>
      <c r="D8633" s="1" t="s">
        <v>40</v>
      </c>
      <c r="E8633" s="1" t="s">
        <v>55</v>
      </c>
      <c r="F8633" s="1" t="b">
        <v>0</v>
      </c>
      <c r="G8633" s="2">
        <v>42236</v>
      </c>
      <c r="H8633" s="1">
        <v>2.60050120092511E+16</v>
      </c>
      <c r="I8633" s="1" t="s">
        <v>4745</v>
      </c>
      <c r="J8633" s="1" t="s">
        <v>57</v>
      </c>
      <c r="K8633" s="1">
        <v>1534.83</v>
      </c>
      <c r="L8633" s="1">
        <v>1605</v>
      </c>
      <c r="M8633" s="1">
        <v>6552</v>
      </c>
      <c r="N8633" s="1">
        <v>6397</v>
      </c>
      <c r="O8633" s="1">
        <v>7</v>
      </c>
      <c r="P8633" s="1">
        <v>6</v>
      </c>
      <c r="Q8633" s="1">
        <v>7389</v>
      </c>
      <c r="R8633" s="1">
        <v>161335</v>
      </c>
      <c r="S8633" s="1">
        <v>82486.95</v>
      </c>
      <c r="T8633" s="1">
        <v>6027</v>
      </c>
      <c r="U8633" s="1" t="s">
        <v>92</v>
      </c>
      <c r="V8633" s="1" t="s">
        <v>93</v>
      </c>
      <c r="W8633" s="1" t="s">
        <v>94</v>
      </c>
      <c r="X8633" s="1" t="s">
        <v>26900</v>
      </c>
      <c r="Y8633" s="1" t="s">
        <v>26901</v>
      </c>
      <c r="Z8633" s="1">
        <v>148</v>
      </c>
    </row>
    <row r="8634" spans="1:26" x14ac:dyDescent="0.3">
      <c r="A8634" s="1" t="s">
        <v>26</v>
      </c>
      <c r="B8634" s="1" t="s">
        <v>26902</v>
      </c>
      <c r="C8634" s="1" t="s">
        <v>65</v>
      </c>
      <c r="D8634" s="1" t="s">
        <v>29</v>
      </c>
      <c r="E8634" s="1" t="s">
        <v>66</v>
      </c>
      <c r="F8634" s="1" t="b">
        <v>0</v>
      </c>
      <c r="G8634" s="2">
        <v>42106</v>
      </c>
      <c r="H8634" s="1">
        <v>2.6009299089619464E+16</v>
      </c>
      <c r="I8634" s="1" t="s">
        <v>4680</v>
      </c>
      <c r="J8634" s="1" t="s">
        <v>50</v>
      </c>
      <c r="K8634" s="1">
        <v>1423.21</v>
      </c>
      <c r="L8634" s="1">
        <v>4618</v>
      </c>
      <c r="M8634" s="1">
        <v>6655</v>
      </c>
      <c r="N8634" s="1">
        <v>5083</v>
      </c>
      <c r="O8634" s="1">
        <v>2</v>
      </c>
      <c r="P8634" s="1">
        <v>9</v>
      </c>
      <c r="Q8634" s="1">
        <v>9274</v>
      </c>
      <c r="R8634" s="1">
        <v>109650</v>
      </c>
      <c r="S8634" s="1">
        <v>85983.12</v>
      </c>
      <c r="T8634" s="1">
        <v>9308</v>
      </c>
      <c r="U8634" s="1" t="s">
        <v>85</v>
      </c>
      <c r="V8634" s="1" t="s">
        <v>86</v>
      </c>
      <c r="W8634" s="1" t="s">
        <v>87</v>
      </c>
      <c r="X8634" s="1" t="s">
        <v>26903</v>
      </c>
      <c r="Y8634" s="1" t="s">
        <v>26904</v>
      </c>
      <c r="Z8634" s="1">
        <v>1570</v>
      </c>
    </row>
    <row r="8635" spans="1:26" x14ac:dyDescent="0.3">
      <c r="A8635" s="1" t="s">
        <v>101</v>
      </c>
      <c r="B8635" s="1" t="s">
        <v>26905</v>
      </c>
      <c r="C8635" s="1" t="s">
        <v>54</v>
      </c>
      <c r="D8635" s="1" t="s">
        <v>29</v>
      </c>
      <c r="E8635" s="1" t="s">
        <v>48</v>
      </c>
      <c r="F8635" s="1" t="b">
        <v>1</v>
      </c>
      <c r="G8635" s="2">
        <v>42034</v>
      </c>
      <c r="H8635" s="1">
        <v>2.6005497844665404E+16</v>
      </c>
      <c r="I8635" s="1" t="s">
        <v>306</v>
      </c>
      <c r="J8635" s="1" t="s">
        <v>50</v>
      </c>
      <c r="K8635" s="1">
        <v>1783.33</v>
      </c>
      <c r="L8635" s="1">
        <v>1861</v>
      </c>
      <c r="M8635" s="1">
        <v>6813</v>
      </c>
      <c r="N8635" s="1">
        <v>5166</v>
      </c>
      <c r="O8635" s="1">
        <v>60</v>
      </c>
      <c r="P8635" s="1">
        <v>8</v>
      </c>
      <c r="Q8635" s="1">
        <v>1161</v>
      </c>
      <c r="R8635" s="1">
        <v>80721</v>
      </c>
      <c r="S8635" s="1">
        <v>104740.74</v>
      </c>
      <c r="T8635" s="1">
        <v>7521</v>
      </c>
      <c r="U8635" s="1" t="s">
        <v>92</v>
      </c>
      <c r="V8635" s="1" t="s">
        <v>93</v>
      </c>
      <c r="W8635" s="1" t="s">
        <v>94</v>
      </c>
      <c r="X8635" s="1" t="s">
        <v>26906</v>
      </c>
      <c r="Y8635" s="1" t="s">
        <v>26907</v>
      </c>
      <c r="Z8635" s="1">
        <v>1587</v>
      </c>
    </row>
    <row r="8636" spans="1:26" x14ac:dyDescent="0.3">
      <c r="A8636" s="1" t="s">
        <v>101</v>
      </c>
      <c r="B8636" s="1" t="s">
        <v>26908</v>
      </c>
      <c r="C8636" s="1" t="s">
        <v>65</v>
      </c>
      <c r="D8636" s="1" t="s">
        <v>47</v>
      </c>
      <c r="E8636" s="1" t="s">
        <v>55</v>
      </c>
      <c r="F8636" s="1" t="b">
        <v>0</v>
      </c>
      <c r="G8636" s="2">
        <v>42242</v>
      </c>
      <c r="H8636" s="1">
        <v>2.6001870819024772E+16</v>
      </c>
      <c r="I8636" s="1" t="s">
        <v>1794</v>
      </c>
      <c r="J8636" s="1" t="s">
        <v>32</v>
      </c>
      <c r="K8636" s="1">
        <v>1316.19</v>
      </c>
      <c r="L8636" s="1">
        <v>1576</v>
      </c>
      <c r="M8636" s="1">
        <v>6512</v>
      </c>
      <c r="N8636" s="1">
        <v>5375</v>
      </c>
      <c r="O8636" s="1">
        <v>70</v>
      </c>
      <c r="P8636" s="1">
        <v>4</v>
      </c>
      <c r="Q8636" s="1">
        <v>2855</v>
      </c>
      <c r="R8636" s="1">
        <v>84749</v>
      </c>
      <c r="S8636" s="1">
        <v>81072.95</v>
      </c>
      <c r="T8636" s="1">
        <v>7330</v>
      </c>
      <c r="U8636" s="1" t="s">
        <v>176</v>
      </c>
      <c r="V8636" s="1" t="s">
        <v>34</v>
      </c>
      <c r="W8636" s="1" t="s">
        <v>35</v>
      </c>
      <c r="X8636" s="1" t="s">
        <v>26909</v>
      </c>
      <c r="Y8636" s="1" t="s">
        <v>26910</v>
      </c>
      <c r="Z8636" s="1">
        <v>1067</v>
      </c>
    </row>
    <row r="8637" spans="1:26" x14ac:dyDescent="0.3">
      <c r="A8637" s="1" t="s">
        <v>26</v>
      </c>
      <c r="B8637" s="1" t="s">
        <v>26911</v>
      </c>
      <c r="C8637" s="1" t="s">
        <v>65</v>
      </c>
      <c r="D8637" s="1" t="s">
        <v>40</v>
      </c>
      <c r="E8637" s="1" t="s">
        <v>48</v>
      </c>
      <c r="F8637" s="1" t="b">
        <v>1</v>
      </c>
      <c r="G8637" s="2">
        <v>42203</v>
      </c>
      <c r="H8637" s="1">
        <v>2.600829721202092E+16</v>
      </c>
      <c r="I8637" s="1" t="s">
        <v>4047</v>
      </c>
      <c r="J8637" s="1" t="s">
        <v>50</v>
      </c>
      <c r="K8637" s="1">
        <v>1117.1300000000001</v>
      </c>
      <c r="L8637" s="1">
        <v>477</v>
      </c>
      <c r="M8637" s="1">
        <v>6436</v>
      </c>
      <c r="N8637" s="1">
        <v>5160</v>
      </c>
      <c r="O8637" s="1">
        <v>87</v>
      </c>
      <c r="P8637" s="1">
        <v>5</v>
      </c>
      <c r="Q8637" s="1">
        <v>318</v>
      </c>
      <c r="R8637" s="1">
        <v>99631</v>
      </c>
      <c r="S8637" s="1">
        <v>95716.800000000003</v>
      </c>
      <c r="T8637" s="1">
        <v>9545</v>
      </c>
      <c r="U8637" s="1" t="s">
        <v>176</v>
      </c>
      <c r="V8637" s="1" t="s">
        <v>34</v>
      </c>
      <c r="W8637" s="1" t="s">
        <v>35</v>
      </c>
      <c r="X8637" s="1" t="s">
        <v>26912</v>
      </c>
      <c r="Y8637" s="1" t="s">
        <v>26913</v>
      </c>
      <c r="Z8637" s="1">
        <v>1189</v>
      </c>
    </row>
    <row r="8638" spans="1:26" x14ac:dyDescent="0.3">
      <c r="A8638" s="1" t="s">
        <v>101</v>
      </c>
      <c r="B8638" s="1" t="s">
        <v>26914</v>
      </c>
      <c r="C8638" s="1" t="s">
        <v>28</v>
      </c>
      <c r="D8638" s="1" t="s">
        <v>47</v>
      </c>
      <c r="E8638" s="1" t="s">
        <v>48</v>
      </c>
      <c r="F8638" s="1" t="b">
        <v>0</v>
      </c>
      <c r="G8638" s="2">
        <v>42040</v>
      </c>
      <c r="H8638" s="1">
        <v>2.6009447783740676E+16</v>
      </c>
      <c r="I8638" s="1" t="s">
        <v>7100</v>
      </c>
      <c r="J8638" s="1" t="s">
        <v>57</v>
      </c>
      <c r="K8638" s="1">
        <v>1237.8599999999999</v>
      </c>
      <c r="L8638" s="1">
        <v>1484</v>
      </c>
      <c r="M8638" s="1">
        <v>5911</v>
      </c>
      <c r="N8638" s="1">
        <v>6743</v>
      </c>
      <c r="O8638" s="1">
        <v>42</v>
      </c>
      <c r="P8638" s="1">
        <v>6</v>
      </c>
      <c r="Q8638" s="1">
        <v>9654</v>
      </c>
      <c r="R8638" s="1">
        <v>50633</v>
      </c>
      <c r="S8638" s="1">
        <v>66895.149999999994</v>
      </c>
      <c r="T8638" s="1">
        <v>9066</v>
      </c>
      <c r="U8638" s="1" t="s">
        <v>85</v>
      </c>
      <c r="V8638" s="1" t="s">
        <v>86</v>
      </c>
      <c r="W8638" s="1" t="s">
        <v>87</v>
      </c>
      <c r="X8638" s="1" t="s">
        <v>26915</v>
      </c>
      <c r="Y8638" s="1" t="s">
        <v>26916</v>
      </c>
      <c r="Z8638" s="1">
        <v>-874</v>
      </c>
    </row>
    <row r="8639" spans="1:26" x14ac:dyDescent="0.3">
      <c r="A8639" s="1" t="s">
        <v>38</v>
      </c>
      <c r="B8639" s="1" t="s">
        <v>26917</v>
      </c>
      <c r="C8639" s="1" t="s">
        <v>65</v>
      </c>
      <c r="D8639" s="1" t="s">
        <v>40</v>
      </c>
      <c r="E8639" s="1" t="s">
        <v>55</v>
      </c>
      <c r="F8639" s="1" t="b">
        <v>0</v>
      </c>
      <c r="G8639" s="2">
        <v>42171</v>
      </c>
      <c r="H8639" s="1">
        <v>2.6006564051822168E+16</v>
      </c>
      <c r="I8639" s="1" t="s">
        <v>191</v>
      </c>
      <c r="J8639" s="1" t="s">
        <v>68</v>
      </c>
      <c r="K8639" s="1">
        <v>1537.18</v>
      </c>
      <c r="L8639" s="1">
        <v>1002</v>
      </c>
      <c r="M8639" s="1">
        <v>6508</v>
      </c>
      <c r="N8639" s="1">
        <v>5995</v>
      </c>
      <c r="O8639" s="1">
        <v>71</v>
      </c>
      <c r="P8639" s="1">
        <v>6</v>
      </c>
      <c r="Q8639" s="1">
        <v>2757</v>
      </c>
      <c r="R8639" s="1">
        <v>163785</v>
      </c>
      <c r="S8639" s="1">
        <v>125387.63</v>
      </c>
      <c r="T8639" s="1">
        <v>6322</v>
      </c>
      <c r="U8639" s="1" t="s">
        <v>85</v>
      </c>
      <c r="V8639" s="1" t="s">
        <v>86</v>
      </c>
      <c r="W8639" s="1" t="s">
        <v>87</v>
      </c>
      <c r="X8639" s="1" t="s">
        <v>26918</v>
      </c>
      <c r="Y8639" s="1" t="s">
        <v>26919</v>
      </c>
      <c r="Z8639" s="1">
        <v>442</v>
      </c>
    </row>
    <row r="8640" spans="1:26" x14ac:dyDescent="0.3">
      <c r="A8640" s="1" t="s">
        <v>26</v>
      </c>
      <c r="B8640" s="1" t="s">
        <v>26920</v>
      </c>
      <c r="C8640" s="1" t="s">
        <v>65</v>
      </c>
      <c r="D8640" s="1" t="s">
        <v>47</v>
      </c>
      <c r="E8640" s="1" t="s">
        <v>48</v>
      </c>
      <c r="F8640" s="1" t="b">
        <v>0</v>
      </c>
      <c r="G8640" s="2">
        <v>42041</v>
      </c>
      <c r="H8640" s="1">
        <v>2.6001260140257608E+16</v>
      </c>
      <c r="I8640" s="1" t="s">
        <v>5312</v>
      </c>
      <c r="J8640" s="1" t="s">
        <v>57</v>
      </c>
      <c r="K8640" s="1">
        <v>1793.45</v>
      </c>
      <c r="L8640" s="1">
        <v>1677</v>
      </c>
      <c r="M8640" s="1">
        <v>6312</v>
      </c>
      <c r="N8640" s="1">
        <v>5376</v>
      </c>
      <c r="O8640" s="1">
        <v>21</v>
      </c>
      <c r="P8640" s="1">
        <v>0</v>
      </c>
      <c r="Q8640" s="1">
        <v>9704</v>
      </c>
      <c r="R8640" s="1">
        <v>89128</v>
      </c>
      <c r="S8640" s="1">
        <v>118383.31</v>
      </c>
      <c r="T8640" s="1">
        <v>9971</v>
      </c>
      <c r="U8640" s="1" t="s">
        <v>132</v>
      </c>
      <c r="V8640" s="1" t="s">
        <v>34</v>
      </c>
      <c r="W8640" s="1" t="s">
        <v>35</v>
      </c>
      <c r="X8640" s="1" t="s">
        <v>26921</v>
      </c>
      <c r="Y8640" s="1" t="s">
        <v>26922</v>
      </c>
      <c r="Z8640" s="1">
        <v>915</v>
      </c>
    </row>
    <row r="8641" spans="1:26" x14ac:dyDescent="0.3">
      <c r="A8641" s="1" t="s">
        <v>101</v>
      </c>
      <c r="B8641" s="1" t="s">
        <v>26923</v>
      </c>
      <c r="C8641" s="1" t="s">
        <v>28</v>
      </c>
      <c r="D8641" s="1" t="s">
        <v>29</v>
      </c>
      <c r="E8641" s="1" t="s">
        <v>48</v>
      </c>
      <c r="F8641" s="1" t="b">
        <v>1</v>
      </c>
      <c r="G8641" s="2">
        <v>42356</v>
      </c>
      <c r="H8641" s="1">
        <v>2.6007513623080912E+16</v>
      </c>
      <c r="I8641" s="1" t="s">
        <v>8104</v>
      </c>
      <c r="J8641" s="1" t="s">
        <v>32</v>
      </c>
      <c r="K8641" s="1">
        <v>1471.41</v>
      </c>
      <c r="L8641" s="1">
        <v>3784</v>
      </c>
      <c r="M8641" s="1">
        <v>5354</v>
      </c>
      <c r="N8641" s="1">
        <v>5078</v>
      </c>
      <c r="O8641" s="1">
        <v>29</v>
      </c>
      <c r="P8641" s="1">
        <v>6</v>
      </c>
      <c r="Q8641" s="1">
        <v>8761</v>
      </c>
      <c r="R8641" s="1">
        <v>61155</v>
      </c>
      <c r="S8641" s="1">
        <v>103577.56</v>
      </c>
      <c r="T8641" s="1">
        <v>7444</v>
      </c>
      <c r="U8641" s="1" t="s">
        <v>85</v>
      </c>
      <c r="V8641" s="1" t="s">
        <v>86</v>
      </c>
      <c r="W8641" s="1" t="s">
        <v>87</v>
      </c>
      <c r="X8641" s="1" t="s">
        <v>26924</v>
      </c>
      <c r="Y8641" s="1" t="s">
        <v>26925</v>
      </c>
      <c r="Z8641" s="1">
        <v>247</v>
      </c>
    </row>
    <row r="8642" spans="1:26" x14ac:dyDescent="0.3">
      <c r="A8642" s="1" t="s">
        <v>44</v>
      </c>
      <c r="B8642" s="1" t="s">
        <v>26926</v>
      </c>
      <c r="C8642" s="1" t="s">
        <v>65</v>
      </c>
      <c r="D8642" s="1" t="s">
        <v>40</v>
      </c>
      <c r="E8642" s="1" t="s">
        <v>30</v>
      </c>
      <c r="F8642" s="1" t="b">
        <v>0</v>
      </c>
      <c r="G8642" s="2">
        <v>42017</v>
      </c>
      <c r="H8642" s="1">
        <v>2.6002779109638676E+16</v>
      </c>
      <c r="I8642" s="1" t="s">
        <v>4900</v>
      </c>
      <c r="J8642" s="1" t="s">
        <v>68</v>
      </c>
      <c r="K8642" s="1">
        <v>1473.66</v>
      </c>
      <c r="L8642" s="1">
        <v>283</v>
      </c>
      <c r="M8642" s="1">
        <v>5914</v>
      </c>
      <c r="N8642" s="1">
        <v>5975</v>
      </c>
      <c r="O8642" s="1">
        <v>6</v>
      </c>
      <c r="P8642" s="1">
        <v>2</v>
      </c>
      <c r="Q8642" s="1">
        <v>6806</v>
      </c>
      <c r="R8642" s="1">
        <v>88828</v>
      </c>
      <c r="S8642" s="1">
        <v>111269.61</v>
      </c>
      <c r="T8642" s="1">
        <v>7731</v>
      </c>
      <c r="U8642" s="1" t="s">
        <v>132</v>
      </c>
      <c r="V8642" s="1" t="s">
        <v>34</v>
      </c>
      <c r="W8642" s="1" t="s">
        <v>35</v>
      </c>
      <c r="X8642" s="1" t="s">
        <v>26927</v>
      </c>
      <c r="Y8642" s="1" t="s">
        <v>26928</v>
      </c>
      <c r="Z8642" s="1">
        <v>-67</v>
      </c>
    </row>
    <row r="8643" spans="1:26" x14ac:dyDescent="0.3">
      <c r="A8643" s="1" t="s">
        <v>44</v>
      </c>
      <c r="B8643" s="1" t="s">
        <v>26929</v>
      </c>
      <c r="C8643" s="1" t="s">
        <v>46</v>
      </c>
      <c r="D8643" s="1" t="s">
        <v>40</v>
      </c>
      <c r="E8643" s="1" t="s">
        <v>48</v>
      </c>
      <c r="F8643" s="1" t="b">
        <v>1</v>
      </c>
      <c r="G8643" s="2">
        <v>42302</v>
      </c>
      <c r="H8643" s="1">
        <v>2.60021653767978E+16</v>
      </c>
      <c r="I8643" s="1" t="s">
        <v>590</v>
      </c>
      <c r="J8643" s="1" t="s">
        <v>50</v>
      </c>
      <c r="K8643" s="1">
        <v>1326.88</v>
      </c>
      <c r="L8643" s="1">
        <v>860</v>
      </c>
      <c r="M8643" s="1">
        <v>6637</v>
      </c>
      <c r="N8643" s="1">
        <v>5579</v>
      </c>
      <c r="O8643" s="1">
        <v>90</v>
      </c>
      <c r="P8643" s="1">
        <v>4</v>
      </c>
      <c r="Q8643" s="1">
        <v>8602</v>
      </c>
      <c r="R8643" s="1">
        <v>85472</v>
      </c>
      <c r="S8643" s="1">
        <v>103538.76</v>
      </c>
      <c r="T8643" s="1">
        <v>6469</v>
      </c>
      <c r="U8643" s="1" t="s">
        <v>85</v>
      </c>
      <c r="V8643" s="1" t="s">
        <v>86</v>
      </c>
      <c r="W8643" s="1" t="s">
        <v>87</v>
      </c>
      <c r="X8643" s="1" t="s">
        <v>26930</v>
      </c>
      <c r="Y8643" s="1" t="s">
        <v>26931</v>
      </c>
      <c r="Z8643" s="1">
        <v>968</v>
      </c>
    </row>
    <row r="8644" spans="1:26" x14ac:dyDescent="0.3">
      <c r="A8644" s="1" t="s">
        <v>26</v>
      </c>
      <c r="B8644" s="1" t="s">
        <v>26932</v>
      </c>
      <c r="C8644" s="1" t="s">
        <v>46</v>
      </c>
      <c r="D8644" s="1" t="s">
        <v>47</v>
      </c>
      <c r="E8644" s="1" t="s">
        <v>48</v>
      </c>
      <c r="F8644" s="1" t="b">
        <v>0</v>
      </c>
      <c r="G8644" s="2">
        <v>42065</v>
      </c>
      <c r="H8644" s="1">
        <v>2.6003571035491024E+16</v>
      </c>
      <c r="I8644" s="1" t="s">
        <v>2651</v>
      </c>
      <c r="J8644" s="1" t="s">
        <v>32</v>
      </c>
      <c r="K8644" s="1">
        <v>1180.31</v>
      </c>
      <c r="L8644" s="1">
        <v>441</v>
      </c>
      <c r="M8644" s="1">
        <v>6801</v>
      </c>
      <c r="N8644" s="1">
        <v>5216</v>
      </c>
      <c r="O8644" s="1">
        <v>27</v>
      </c>
      <c r="P8644" s="1">
        <v>3</v>
      </c>
      <c r="Q8644" s="1">
        <v>8622</v>
      </c>
      <c r="R8644" s="1">
        <v>103989</v>
      </c>
      <c r="S8644" s="1">
        <v>127402.1</v>
      </c>
      <c r="T8644" s="1">
        <v>6243</v>
      </c>
      <c r="U8644" s="1" t="s">
        <v>85</v>
      </c>
      <c r="V8644" s="1" t="s">
        <v>86</v>
      </c>
      <c r="W8644" s="1" t="s">
        <v>87</v>
      </c>
      <c r="X8644" s="1" t="s">
        <v>26933</v>
      </c>
      <c r="Y8644" s="1" t="s">
        <v>26934</v>
      </c>
      <c r="Z8644" s="1">
        <v>1558</v>
      </c>
    </row>
    <row r="8645" spans="1:26" x14ac:dyDescent="0.3">
      <c r="A8645" s="1" t="s">
        <v>101</v>
      </c>
      <c r="B8645" s="1" t="s">
        <v>26935</v>
      </c>
      <c r="C8645" s="1" t="s">
        <v>54</v>
      </c>
      <c r="D8645" s="1" t="s">
        <v>40</v>
      </c>
      <c r="E8645" s="1" t="s">
        <v>55</v>
      </c>
      <c r="F8645" s="1" t="b">
        <v>1</v>
      </c>
      <c r="G8645" s="2">
        <v>42286</v>
      </c>
      <c r="H8645" s="1">
        <v>2.6005133686931256E+16</v>
      </c>
      <c r="I8645" s="1" t="s">
        <v>858</v>
      </c>
      <c r="J8645" s="1" t="s">
        <v>57</v>
      </c>
      <c r="K8645" s="1">
        <v>1006.99</v>
      </c>
      <c r="L8645" s="1">
        <v>3840</v>
      </c>
      <c r="M8645" s="1">
        <v>6486</v>
      </c>
      <c r="N8645" s="1">
        <v>6750</v>
      </c>
      <c r="O8645" s="1">
        <v>53</v>
      </c>
      <c r="P8645" s="1">
        <v>5</v>
      </c>
      <c r="Q8645" s="1">
        <v>8536</v>
      </c>
      <c r="R8645" s="1">
        <v>98210</v>
      </c>
      <c r="S8645" s="1">
        <v>116638.71</v>
      </c>
      <c r="T8645" s="1">
        <v>6789</v>
      </c>
      <c r="U8645" s="1" t="s">
        <v>92</v>
      </c>
      <c r="V8645" s="1" t="s">
        <v>93</v>
      </c>
      <c r="W8645" s="1" t="s">
        <v>94</v>
      </c>
      <c r="X8645" s="1" t="s">
        <v>26936</v>
      </c>
      <c r="Y8645" s="1" t="s">
        <v>26937</v>
      </c>
      <c r="Z8645" s="1">
        <v>-317</v>
      </c>
    </row>
    <row r="8646" spans="1:26" x14ac:dyDescent="0.3">
      <c r="A8646" s="1" t="s">
        <v>101</v>
      </c>
      <c r="B8646" s="1" t="s">
        <v>26938</v>
      </c>
      <c r="C8646" s="1" t="s">
        <v>65</v>
      </c>
      <c r="D8646" s="1" t="s">
        <v>47</v>
      </c>
      <c r="E8646" s="1" t="s">
        <v>48</v>
      </c>
      <c r="F8646" s="1" t="b">
        <v>1</v>
      </c>
      <c r="G8646" s="2">
        <v>42159</v>
      </c>
      <c r="H8646" s="1">
        <v>2.6003831115203068E+16</v>
      </c>
      <c r="I8646" s="1" t="s">
        <v>1532</v>
      </c>
      <c r="J8646" s="1" t="s">
        <v>57</v>
      </c>
      <c r="K8646" s="1">
        <v>1152.82</v>
      </c>
      <c r="L8646" s="1">
        <v>3077</v>
      </c>
      <c r="M8646" s="1">
        <v>5177</v>
      </c>
      <c r="N8646" s="1">
        <v>6255</v>
      </c>
      <c r="O8646" s="1">
        <v>66</v>
      </c>
      <c r="P8646" s="1">
        <v>7</v>
      </c>
      <c r="Q8646" s="1">
        <v>342</v>
      </c>
      <c r="R8646" s="1">
        <v>120886</v>
      </c>
      <c r="S8646" s="1">
        <v>90003.81</v>
      </c>
      <c r="T8646" s="1">
        <v>7506</v>
      </c>
      <c r="U8646" s="1" t="s">
        <v>85</v>
      </c>
      <c r="V8646" s="1" t="s">
        <v>86</v>
      </c>
      <c r="W8646" s="1" t="s">
        <v>87</v>
      </c>
      <c r="X8646" s="1" t="s">
        <v>26939</v>
      </c>
      <c r="Y8646" s="1" t="s">
        <v>26940</v>
      </c>
      <c r="Z8646" s="1">
        <v>-1144</v>
      </c>
    </row>
    <row r="8647" spans="1:26" x14ac:dyDescent="0.3">
      <c r="A8647" s="1" t="s">
        <v>38</v>
      </c>
      <c r="B8647" s="1" t="s">
        <v>26941</v>
      </c>
      <c r="C8647" s="1" t="s">
        <v>28</v>
      </c>
      <c r="D8647" s="1" t="s">
        <v>47</v>
      </c>
      <c r="E8647" s="1" t="s">
        <v>55</v>
      </c>
      <c r="F8647" s="1" t="b">
        <v>1</v>
      </c>
      <c r="G8647" s="2">
        <v>42228</v>
      </c>
      <c r="H8647" s="1">
        <v>2.6008980458356776E+16</v>
      </c>
      <c r="I8647" s="1" t="s">
        <v>1191</v>
      </c>
      <c r="J8647" s="1" t="s">
        <v>50</v>
      </c>
      <c r="K8647" s="1">
        <v>1746.53</v>
      </c>
      <c r="L8647" s="1">
        <v>4840</v>
      </c>
      <c r="M8647" s="1">
        <v>5112</v>
      </c>
      <c r="N8647" s="1">
        <v>6692</v>
      </c>
      <c r="O8647" s="1">
        <v>30</v>
      </c>
      <c r="P8647" s="1">
        <v>7</v>
      </c>
      <c r="Q8647" s="1">
        <v>1125</v>
      </c>
      <c r="R8647" s="1">
        <v>172215</v>
      </c>
      <c r="S8647" s="1">
        <v>126256.02</v>
      </c>
      <c r="T8647" s="1">
        <v>8032</v>
      </c>
      <c r="U8647" s="1" t="s">
        <v>92</v>
      </c>
      <c r="V8647" s="1" t="s">
        <v>93</v>
      </c>
      <c r="W8647" s="1" t="s">
        <v>94</v>
      </c>
      <c r="X8647" s="1" t="s">
        <v>26942</v>
      </c>
      <c r="Y8647" s="1" t="s">
        <v>26943</v>
      </c>
      <c r="Z8647" s="1">
        <v>-1610</v>
      </c>
    </row>
    <row r="8648" spans="1:26" x14ac:dyDescent="0.3">
      <c r="A8648" s="1" t="s">
        <v>38</v>
      </c>
      <c r="B8648" s="1" t="s">
        <v>26944</v>
      </c>
      <c r="C8648" s="1" t="s">
        <v>65</v>
      </c>
      <c r="D8648" s="1" t="s">
        <v>47</v>
      </c>
      <c r="E8648" s="1" t="s">
        <v>48</v>
      </c>
      <c r="F8648" s="1" t="b">
        <v>0</v>
      </c>
      <c r="G8648" s="2">
        <v>42018</v>
      </c>
      <c r="H8648" s="1">
        <v>2.6009960193873156E+16</v>
      </c>
      <c r="I8648" s="1" t="s">
        <v>684</v>
      </c>
      <c r="J8648" s="1" t="s">
        <v>50</v>
      </c>
      <c r="K8648" s="1">
        <v>1087.69</v>
      </c>
      <c r="L8648" s="1">
        <v>2053</v>
      </c>
      <c r="M8648" s="1">
        <v>6078</v>
      </c>
      <c r="N8648" s="1">
        <v>5694</v>
      </c>
      <c r="O8648" s="1">
        <v>4</v>
      </c>
      <c r="P8648" s="1">
        <v>6</v>
      </c>
      <c r="Q8648" s="1">
        <v>225</v>
      </c>
      <c r="R8648" s="1">
        <v>198226</v>
      </c>
      <c r="S8648" s="1">
        <v>127170.15</v>
      </c>
      <c r="T8648" s="1">
        <v>5744</v>
      </c>
      <c r="U8648" s="1" t="s">
        <v>85</v>
      </c>
      <c r="V8648" s="1" t="s">
        <v>86</v>
      </c>
      <c r="W8648" s="1" t="s">
        <v>87</v>
      </c>
      <c r="X8648" s="1" t="s">
        <v>26945</v>
      </c>
      <c r="Y8648" s="1" t="s">
        <v>26946</v>
      </c>
      <c r="Z8648" s="1">
        <v>380</v>
      </c>
    </row>
    <row r="8649" spans="1:26" x14ac:dyDescent="0.3">
      <c r="A8649" s="1" t="s">
        <v>44</v>
      </c>
      <c r="B8649" s="1" t="s">
        <v>26947</v>
      </c>
      <c r="C8649" s="1" t="s">
        <v>28</v>
      </c>
      <c r="D8649" s="1" t="s">
        <v>40</v>
      </c>
      <c r="E8649" s="1" t="s">
        <v>30</v>
      </c>
      <c r="F8649" s="1" t="b">
        <v>0</v>
      </c>
      <c r="G8649" s="2">
        <v>42260</v>
      </c>
      <c r="H8649" s="1">
        <v>2.60077836743705E+16</v>
      </c>
      <c r="I8649" s="1" t="s">
        <v>5686</v>
      </c>
      <c r="J8649" s="1" t="s">
        <v>50</v>
      </c>
      <c r="K8649" s="1">
        <v>1573.35</v>
      </c>
      <c r="L8649" s="1">
        <v>2477</v>
      </c>
      <c r="M8649" s="1">
        <v>6315</v>
      </c>
      <c r="N8649" s="1">
        <v>5104</v>
      </c>
      <c r="O8649" s="1">
        <v>20</v>
      </c>
      <c r="P8649" s="1">
        <v>0</v>
      </c>
      <c r="Q8649" s="1">
        <v>2237</v>
      </c>
      <c r="R8649" s="1">
        <v>85364</v>
      </c>
      <c r="S8649" s="1">
        <v>121510.45</v>
      </c>
      <c r="T8649" s="1">
        <v>6722</v>
      </c>
      <c r="U8649" s="1" t="s">
        <v>92</v>
      </c>
      <c r="V8649" s="1" t="s">
        <v>93</v>
      </c>
      <c r="W8649" s="1" t="s">
        <v>94</v>
      </c>
      <c r="X8649" s="1" t="s">
        <v>26948</v>
      </c>
      <c r="Y8649" s="1" t="s">
        <v>26949</v>
      </c>
      <c r="Z8649" s="1">
        <v>1191</v>
      </c>
    </row>
    <row r="8650" spans="1:26" x14ac:dyDescent="0.3">
      <c r="A8650" s="1" t="s">
        <v>101</v>
      </c>
      <c r="B8650" s="1" t="s">
        <v>26950</v>
      </c>
      <c r="C8650" s="1" t="s">
        <v>46</v>
      </c>
      <c r="D8650" s="1" t="s">
        <v>47</v>
      </c>
      <c r="E8650" s="1" t="s">
        <v>30</v>
      </c>
      <c r="F8650" s="1" t="b">
        <v>0</v>
      </c>
      <c r="G8650" s="2">
        <v>42199</v>
      </c>
      <c r="H8650" s="1">
        <v>2.60030891203406E+16</v>
      </c>
      <c r="I8650" s="1" t="s">
        <v>4546</v>
      </c>
      <c r="J8650" s="1" t="s">
        <v>32</v>
      </c>
      <c r="K8650" s="1">
        <v>1571.7</v>
      </c>
      <c r="L8650" s="1">
        <v>308</v>
      </c>
      <c r="M8650" s="1">
        <v>6451</v>
      </c>
      <c r="N8650" s="1">
        <v>6215</v>
      </c>
      <c r="O8650" s="1">
        <v>42</v>
      </c>
      <c r="P8650" s="1">
        <v>8</v>
      </c>
      <c r="Q8650" s="1">
        <v>9660</v>
      </c>
      <c r="R8650" s="1">
        <v>73661</v>
      </c>
      <c r="S8650" s="1">
        <v>59619.05</v>
      </c>
      <c r="T8650" s="1">
        <v>6532</v>
      </c>
      <c r="U8650" s="1" t="s">
        <v>398</v>
      </c>
      <c r="V8650" s="1" t="s">
        <v>399</v>
      </c>
      <c r="W8650" s="1" t="s">
        <v>400</v>
      </c>
      <c r="X8650" s="1" t="s">
        <v>26951</v>
      </c>
      <c r="Y8650" s="1" t="s">
        <v>26952</v>
      </c>
      <c r="Z8650" s="1">
        <v>194</v>
      </c>
    </row>
    <row r="8651" spans="1:26" x14ac:dyDescent="0.3">
      <c r="A8651" s="1" t="s">
        <v>26</v>
      </c>
      <c r="B8651" s="1" t="s">
        <v>26953</v>
      </c>
      <c r="C8651" s="1" t="s">
        <v>65</v>
      </c>
      <c r="D8651" s="1" t="s">
        <v>40</v>
      </c>
      <c r="E8651" s="1" t="s">
        <v>66</v>
      </c>
      <c r="F8651" s="1" t="b">
        <v>1</v>
      </c>
      <c r="G8651" s="2">
        <v>42058</v>
      </c>
      <c r="H8651" s="1">
        <v>2.6005009463240384E+16</v>
      </c>
      <c r="I8651" s="1" t="s">
        <v>3495</v>
      </c>
      <c r="J8651" s="1" t="s">
        <v>50</v>
      </c>
      <c r="K8651" s="1">
        <v>1778.22</v>
      </c>
      <c r="L8651" s="1">
        <v>952</v>
      </c>
      <c r="M8651" s="1">
        <v>6946</v>
      </c>
      <c r="N8651" s="1">
        <v>6776</v>
      </c>
      <c r="O8651" s="1">
        <v>74</v>
      </c>
      <c r="P8651" s="1">
        <v>9</v>
      </c>
      <c r="Q8651" s="1">
        <v>382</v>
      </c>
      <c r="R8651" s="1">
        <v>159276</v>
      </c>
      <c r="S8651" s="1">
        <v>104703.63</v>
      </c>
      <c r="T8651" s="1">
        <v>7501</v>
      </c>
      <c r="U8651" s="1" t="s">
        <v>680</v>
      </c>
      <c r="V8651" s="1" t="s">
        <v>34</v>
      </c>
      <c r="W8651" s="1" t="s">
        <v>35</v>
      </c>
      <c r="X8651" s="1" t="s">
        <v>26954</v>
      </c>
      <c r="Y8651" s="1" t="s">
        <v>26955</v>
      </c>
      <c r="Z8651" s="1">
        <v>96</v>
      </c>
    </row>
    <row r="8652" spans="1:26" x14ac:dyDescent="0.3">
      <c r="A8652" s="1" t="s">
        <v>44</v>
      </c>
      <c r="B8652" s="1" t="s">
        <v>26956</v>
      </c>
      <c r="C8652" s="1" t="s">
        <v>28</v>
      </c>
      <c r="D8652" s="1" t="s">
        <v>29</v>
      </c>
      <c r="E8652" s="1" t="s">
        <v>66</v>
      </c>
      <c r="F8652" s="1" t="b">
        <v>0</v>
      </c>
      <c r="G8652" s="2">
        <v>42132</v>
      </c>
      <c r="H8652" s="1">
        <v>2.6008032373625964E+16</v>
      </c>
      <c r="I8652" s="1" t="s">
        <v>529</v>
      </c>
      <c r="J8652" s="1" t="s">
        <v>68</v>
      </c>
      <c r="K8652" s="1">
        <v>1116.43</v>
      </c>
      <c r="L8652" s="1">
        <v>1381</v>
      </c>
      <c r="M8652" s="1">
        <v>6614</v>
      </c>
      <c r="N8652" s="1">
        <v>6796</v>
      </c>
      <c r="O8652" s="1">
        <v>21</v>
      </c>
      <c r="P8652" s="1">
        <v>7</v>
      </c>
      <c r="Q8652" s="1">
        <v>8461</v>
      </c>
      <c r="R8652" s="1">
        <v>119014</v>
      </c>
      <c r="S8652" s="1">
        <v>131476.18</v>
      </c>
      <c r="T8652" s="1">
        <v>9335</v>
      </c>
      <c r="U8652" s="1" t="s">
        <v>85</v>
      </c>
      <c r="V8652" s="1" t="s">
        <v>86</v>
      </c>
      <c r="W8652" s="1" t="s">
        <v>87</v>
      </c>
      <c r="X8652" s="1" t="s">
        <v>26957</v>
      </c>
      <c r="Y8652" s="1" t="s">
        <v>26958</v>
      </c>
      <c r="Z8652" s="1">
        <v>-203</v>
      </c>
    </row>
    <row r="8653" spans="1:26" x14ac:dyDescent="0.3">
      <c r="A8653" s="1" t="s">
        <v>38</v>
      </c>
      <c r="B8653" s="1" t="s">
        <v>26959</v>
      </c>
      <c r="C8653" s="1" t="s">
        <v>28</v>
      </c>
      <c r="D8653" s="1" t="s">
        <v>47</v>
      </c>
      <c r="E8653" s="1" t="s">
        <v>66</v>
      </c>
      <c r="F8653" s="1" t="b">
        <v>1</v>
      </c>
      <c r="G8653" s="2">
        <v>42347</v>
      </c>
      <c r="H8653" s="1">
        <v>2.60033321801028E+16</v>
      </c>
      <c r="I8653" s="1" t="s">
        <v>2124</v>
      </c>
      <c r="J8653" s="1" t="s">
        <v>68</v>
      </c>
      <c r="K8653" s="1">
        <v>1121.8800000000001</v>
      </c>
      <c r="L8653" s="1">
        <v>2560</v>
      </c>
      <c r="M8653" s="1">
        <v>6022</v>
      </c>
      <c r="N8653" s="1">
        <v>6243</v>
      </c>
      <c r="O8653" s="1">
        <v>97</v>
      </c>
      <c r="P8653" s="1">
        <v>9</v>
      </c>
      <c r="Q8653" s="1">
        <v>5759</v>
      </c>
      <c r="R8653" s="1">
        <v>128345</v>
      </c>
      <c r="S8653" s="1">
        <v>83004.75</v>
      </c>
      <c r="T8653" s="1">
        <v>8036</v>
      </c>
      <c r="U8653" s="1" t="s">
        <v>92</v>
      </c>
      <c r="V8653" s="1" t="s">
        <v>93</v>
      </c>
      <c r="W8653" s="1" t="s">
        <v>94</v>
      </c>
      <c r="X8653" s="1" t="s">
        <v>26960</v>
      </c>
      <c r="Y8653" s="1" t="s">
        <v>26961</v>
      </c>
      <c r="Z8653" s="1">
        <v>-318</v>
      </c>
    </row>
    <row r="8654" spans="1:26" x14ac:dyDescent="0.3">
      <c r="A8654" s="1" t="s">
        <v>38</v>
      </c>
      <c r="B8654" s="1" t="s">
        <v>26962</v>
      </c>
      <c r="C8654" s="1" t="s">
        <v>46</v>
      </c>
      <c r="D8654" s="1" t="s">
        <v>29</v>
      </c>
      <c r="E8654" s="1" t="s">
        <v>55</v>
      </c>
      <c r="F8654" s="1" t="b">
        <v>1</v>
      </c>
      <c r="G8654" s="2">
        <v>42027</v>
      </c>
      <c r="H8654" s="1">
        <v>2.600829513563982E+16</v>
      </c>
      <c r="I8654" s="1" t="s">
        <v>1774</v>
      </c>
      <c r="J8654" s="1" t="s">
        <v>32</v>
      </c>
      <c r="K8654" s="1">
        <v>1345.29</v>
      </c>
      <c r="L8654" s="1">
        <v>4572</v>
      </c>
      <c r="M8654" s="1">
        <v>5710</v>
      </c>
      <c r="N8654" s="1">
        <v>6734</v>
      </c>
      <c r="O8654" s="1">
        <v>70</v>
      </c>
      <c r="P8654" s="1">
        <v>7</v>
      </c>
      <c r="Q8654" s="1">
        <v>6904</v>
      </c>
      <c r="R8654" s="1">
        <v>88719</v>
      </c>
      <c r="S8654" s="1">
        <v>127035.65</v>
      </c>
      <c r="T8654" s="1">
        <v>7514</v>
      </c>
      <c r="U8654" s="1" t="s">
        <v>85</v>
      </c>
      <c r="V8654" s="1" t="s">
        <v>86</v>
      </c>
      <c r="W8654" s="1" t="s">
        <v>87</v>
      </c>
      <c r="X8654" s="1" t="s">
        <v>26963</v>
      </c>
      <c r="Y8654" s="1" t="s">
        <v>26964</v>
      </c>
      <c r="Z8654" s="1">
        <v>-1094</v>
      </c>
    </row>
    <row r="8655" spans="1:26" x14ac:dyDescent="0.3">
      <c r="A8655" s="1" t="s">
        <v>44</v>
      </c>
      <c r="B8655" s="1" t="s">
        <v>26965</v>
      </c>
      <c r="C8655" s="1" t="s">
        <v>46</v>
      </c>
      <c r="D8655" s="1" t="s">
        <v>29</v>
      </c>
      <c r="E8655" s="1" t="s">
        <v>55</v>
      </c>
      <c r="F8655" s="1" t="b">
        <v>0</v>
      </c>
      <c r="G8655" s="2">
        <v>42193</v>
      </c>
      <c r="H8655" s="1">
        <v>2.60020044435307E+16</v>
      </c>
      <c r="I8655" s="1" t="s">
        <v>3547</v>
      </c>
      <c r="J8655" s="1" t="s">
        <v>50</v>
      </c>
      <c r="K8655" s="1">
        <v>1355.81</v>
      </c>
      <c r="L8655" s="1">
        <v>4957</v>
      </c>
      <c r="M8655" s="1">
        <v>5699</v>
      </c>
      <c r="N8655" s="1">
        <v>5799</v>
      </c>
      <c r="O8655" s="1">
        <v>66</v>
      </c>
      <c r="P8655" s="1">
        <v>9</v>
      </c>
      <c r="Q8655" s="1">
        <v>9816</v>
      </c>
      <c r="R8655" s="1">
        <v>147816</v>
      </c>
      <c r="S8655" s="1">
        <v>115226.96</v>
      </c>
      <c r="T8655" s="1">
        <v>6646</v>
      </c>
      <c r="U8655" s="1" t="s">
        <v>85</v>
      </c>
      <c r="V8655" s="1" t="s">
        <v>86</v>
      </c>
      <c r="W8655" s="1" t="s">
        <v>87</v>
      </c>
      <c r="X8655" s="1" t="s">
        <v>26966</v>
      </c>
      <c r="Y8655" s="1" t="s">
        <v>26967</v>
      </c>
      <c r="Z8655" s="1">
        <v>-166</v>
      </c>
    </row>
    <row r="8656" spans="1:26" x14ac:dyDescent="0.3">
      <c r="A8656" s="1" t="s">
        <v>26</v>
      </c>
      <c r="B8656" s="1" t="s">
        <v>26968</v>
      </c>
      <c r="C8656" s="1" t="s">
        <v>46</v>
      </c>
      <c r="D8656" s="1" t="s">
        <v>29</v>
      </c>
      <c r="E8656" s="1" t="s">
        <v>48</v>
      </c>
      <c r="F8656" s="1" t="b">
        <v>0</v>
      </c>
      <c r="G8656" s="2">
        <v>42026</v>
      </c>
      <c r="H8656" s="1">
        <v>2.6008102972116872E+16</v>
      </c>
      <c r="I8656" s="1" t="s">
        <v>1725</v>
      </c>
      <c r="J8656" s="1" t="s">
        <v>57</v>
      </c>
      <c r="K8656" s="1">
        <v>1995.17</v>
      </c>
      <c r="L8656" s="1">
        <v>4473</v>
      </c>
      <c r="M8656" s="1">
        <v>5862</v>
      </c>
      <c r="N8656" s="1">
        <v>5077</v>
      </c>
      <c r="O8656" s="1">
        <v>98</v>
      </c>
      <c r="P8656" s="1">
        <v>1</v>
      </c>
      <c r="Q8656" s="1">
        <v>5832</v>
      </c>
      <c r="R8656" s="1">
        <v>99619</v>
      </c>
      <c r="S8656" s="1">
        <v>68305.59</v>
      </c>
      <c r="T8656" s="1">
        <v>5708</v>
      </c>
      <c r="U8656" s="1" t="s">
        <v>85</v>
      </c>
      <c r="V8656" s="1" t="s">
        <v>86</v>
      </c>
      <c r="W8656" s="1" t="s">
        <v>87</v>
      </c>
      <c r="X8656" s="1" t="s">
        <v>26969</v>
      </c>
      <c r="Y8656" s="1" t="s">
        <v>26970</v>
      </c>
      <c r="Z8656" s="1">
        <v>687</v>
      </c>
    </row>
    <row r="8657" spans="1:26" x14ac:dyDescent="0.3">
      <c r="A8657" s="1" t="s">
        <v>44</v>
      </c>
      <c r="B8657" s="1" t="s">
        <v>26971</v>
      </c>
      <c r="C8657" s="1" t="s">
        <v>46</v>
      </c>
      <c r="D8657" s="1" t="s">
        <v>40</v>
      </c>
      <c r="E8657" s="1" t="s">
        <v>30</v>
      </c>
      <c r="F8657" s="1" t="b">
        <v>1</v>
      </c>
      <c r="G8657" s="2">
        <v>42294</v>
      </c>
      <c r="H8657" s="1">
        <v>2.6005014406383352E+16</v>
      </c>
      <c r="I8657" s="1" t="s">
        <v>232</v>
      </c>
      <c r="J8657" s="1" t="s">
        <v>50</v>
      </c>
      <c r="K8657" s="1">
        <v>1315.8</v>
      </c>
      <c r="L8657" s="1">
        <v>4472</v>
      </c>
      <c r="M8657" s="1">
        <v>6003</v>
      </c>
      <c r="N8657" s="1">
        <v>6116</v>
      </c>
      <c r="O8657" s="1">
        <v>54</v>
      </c>
      <c r="P8657" s="1">
        <v>9</v>
      </c>
      <c r="Q8657" s="1">
        <v>1759</v>
      </c>
      <c r="R8657" s="1">
        <v>60976</v>
      </c>
      <c r="S8657" s="1">
        <v>144009.59</v>
      </c>
      <c r="T8657" s="1">
        <v>5122</v>
      </c>
      <c r="U8657" s="1" t="s">
        <v>85</v>
      </c>
      <c r="V8657" s="1" t="s">
        <v>86</v>
      </c>
      <c r="W8657" s="1" t="s">
        <v>87</v>
      </c>
      <c r="X8657" s="1" t="s">
        <v>26972</v>
      </c>
      <c r="Y8657" s="1" t="s">
        <v>26973</v>
      </c>
      <c r="Z8657" s="1">
        <v>-167</v>
      </c>
    </row>
    <row r="8658" spans="1:26" x14ac:dyDescent="0.3">
      <c r="A8658" s="1" t="s">
        <v>101</v>
      </c>
      <c r="B8658" s="1" t="s">
        <v>26974</v>
      </c>
      <c r="C8658" s="1" t="s">
        <v>65</v>
      </c>
      <c r="D8658" s="1" t="s">
        <v>47</v>
      </c>
      <c r="E8658" s="1" t="s">
        <v>55</v>
      </c>
      <c r="F8658" s="1" t="b">
        <v>0</v>
      </c>
      <c r="G8658" s="2">
        <v>42082</v>
      </c>
      <c r="H8658" s="1">
        <v>2.6003752909956948E+16</v>
      </c>
      <c r="I8658" s="1" t="s">
        <v>441</v>
      </c>
      <c r="J8658" s="1" t="s">
        <v>68</v>
      </c>
      <c r="K8658" s="1">
        <v>1940.44</v>
      </c>
      <c r="L8658" s="1">
        <v>1992</v>
      </c>
      <c r="M8658" s="1">
        <v>5530</v>
      </c>
      <c r="N8658" s="1">
        <v>5074</v>
      </c>
      <c r="O8658" s="1">
        <v>55</v>
      </c>
      <c r="P8658" s="1">
        <v>5</v>
      </c>
      <c r="Q8658" s="1">
        <v>524</v>
      </c>
      <c r="R8658" s="1">
        <v>84358</v>
      </c>
      <c r="S8658" s="1">
        <v>100231.28</v>
      </c>
      <c r="T8658" s="1">
        <v>9627</v>
      </c>
      <c r="U8658" s="1" t="s">
        <v>85</v>
      </c>
      <c r="V8658" s="1" t="s">
        <v>86</v>
      </c>
      <c r="W8658" s="1" t="s">
        <v>87</v>
      </c>
      <c r="X8658" s="1" t="s">
        <v>26975</v>
      </c>
      <c r="Y8658" s="1" t="s">
        <v>26976</v>
      </c>
      <c r="Z8658" s="1">
        <v>401</v>
      </c>
    </row>
    <row r="8659" spans="1:26" x14ac:dyDescent="0.3">
      <c r="A8659" s="1" t="s">
        <v>101</v>
      </c>
      <c r="B8659" s="1" t="s">
        <v>26977</v>
      </c>
      <c r="C8659" s="1" t="s">
        <v>65</v>
      </c>
      <c r="D8659" s="1" t="s">
        <v>29</v>
      </c>
      <c r="E8659" s="1" t="s">
        <v>66</v>
      </c>
      <c r="F8659" s="1" t="b">
        <v>1</v>
      </c>
      <c r="G8659" s="2">
        <v>42051</v>
      </c>
      <c r="H8659" s="1">
        <v>2.60063923328591E+16</v>
      </c>
      <c r="I8659" s="1" t="s">
        <v>1999</v>
      </c>
      <c r="J8659" s="1" t="s">
        <v>57</v>
      </c>
      <c r="K8659" s="1">
        <v>1541.29</v>
      </c>
      <c r="L8659" s="1">
        <v>3660</v>
      </c>
      <c r="M8659" s="1">
        <v>6900</v>
      </c>
      <c r="N8659" s="1">
        <v>5021</v>
      </c>
      <c r="O8659" s="1">
        <v>69</v>
      </c>
      <c r="P8659" s="1">
        <v>9</v>
      </c>
      <c r="Q8659" s="1">
        <v>9970</v>
      </c>
      <c r="R8659" s="1">
        <v>97131</v>
      </c>
      <c r="S8659" s="1">
        <v>146367.63</v>
      </c>
      <c r="T8659" s="1">
        <v>6397</v>
      </c>
      <c r="U8659" s="1" t="s">
        <v>85</v>
      </c>
      <c r="V8659" s="1" t="s">
        <v>86</v>
      </c>
      <c r="W8659" s="1" t="s">
        <v>87</v>
      </c>
      <c r="X8659" s="1" t="s">
        <v>26978</v>
      </c>
      <c r="Y8659" s="1" t="s">
        <v>26979</v>
      </c>
      <c r="Z8659" s="1">
        <v>1810</v>
      </c>
    </row>
    <row r="8660" spans="1:26" x14ac:dyDescent="0.3">
      <c r="A8660" s="1" t="s">
        <v>44</v>
      </c>
      <c r="B8660" s="1" t="s">
        <v>26980</v>
      </c>
      <c r="C8660" s="1" t="s">
        <v>65</v>
      </c>
      <c r="D8660" s="1" t="s">
        <v>47</v>
      </c>
      <c r="E8660" s="1" t="s">
        <v>66</v>
      </c>
      <c r="F8660" s="1" t="b">
        <v>0</v>
      </c>
      <c r="G8660" s="2">
        <v>42051</v>
      </c>
      <c r="H8660" s="1">
        <v>2.60073635538826E+16</v>
      </c>
      <c r="I8660" s="1" t="s">
        <v>10197</v>
      </c>
      <c r="J8660" s="1" t="s">
        <v>57</v>
      </c>
      <c r="K8660" s="1">
        <v>1068.46</v>
      </c>
      <c r="L8660" s="1">
        <v>3766</v>
      </c>
      <c r="M8660" s="1">
        <v>5563</v>
      </c>
      <c r="N8660" s="1">
        <v>5435</v>
      </c>
      <c r="O8660" s="1">
        <v>72</v>
      </c>
      <c r="P8660" s="1">
        <v>6</v>
      </c>
      <c r="Q8660" s="1">
        <v>607</v>
      </c>
      <c r="R8660" s="1">
        <v>129287</v>
      </c>
      <c r="S8660" s="1">
        <v>50566.54</v>
      </c>
      <c r="T8660" s="1">
        <v>9246</v>
      </c>
      <c r="U8660" s="1" t="s">
        <v>451</v>
      </c>
      <c r="V8660" s="1" t="s">
        <v>105</v>
      </c>
      <c r="W8660" s="1" t="s">
        <v>106</v>
      </c>
      <c r="X8660" s="1" t="s">
        <v>26981</v>
      </c>
      <c r="Y8660" s="1" t="s">
        <v>26982</v>
      </c>
      <c r="Z8660" s="1">
        <v>56</v>
      </c>
    </row>
    <row r="8661" spans="1:26" x14ac:dyDescent="0.3">
      <c r="A8661" s="1" t="s">
        <v>44</v>
      </c>
      <c r="B8661" s="1" t="s">
        <v>26983</v>
      </c>
      <c r="C8661" s="1" t="s">
        <v>54</v>
      </c>
      <c r="D8661" s="1" t="s">
        <v>47</v>
      </c>
      <c r="E8661" s="1" t="s">
        <v>48</v>
      </c>
      <c r="F8661" s="1" t="b">
        <v>1</v>
      </c>
      <c r="G8661" s="2">
        <v>42119</v>
      </c>
      <c r="H8661" s="1">
        <v>2.60037630404649E+16</v>
      </c>
      <c r="I8661" s="1" t="s">
        <v>5942</v>
      </c>
      <c r="J8661" s="1" t="s">
        <v>50</v>
      </c>
      <c r="K8661" s="1">
        <v>1783.9</v>
      </c>
      <c r="L8661" s="1">
        <v>443</v>
      </c>
      <c r="M8661" s="1">
        <v>6718</v>
      </c>
      <c r="N8661" s="1">
        <v>5405</v>
      </c>
      <c r="O8661" s="1">
        <v>12</v>
      </c>
      <c r="P8661" s="1">
        <v>2</v>
      </c>
      <c r="Q8661" s="1">
        <v>3590</v>
      </c>
      <c r="R8661" s="1">
        <v>145331</v>
      </c>
      <c r="S8661" s="1">
        <v>94462.22</v>
      </c>
      <c r="T8661" s="1">
        <v>5799</v>
      </c>
      <c r="U8661" s="1" t="s">
        <v>104</v>
      </c>
      <c r="V8661" s="1" t="s">
        <v>105</v>
      </c>
      <c r="W8661" s="1" t="s">
        <v>106</v>
      </c>
      <c r="X8661" s="1" t="s">
        <v>26984</v>
      </c>
      <c r="Y8661" s="1" t="s">
        <v>26985</v>
      </c>
      <c r="Z8661" s="1">
        <v>1301</v>
      </c>
    </row>
    <row r="8662" spans="1:26" x14ac:dyDescent="0.3">
      <c r="A8662" s="1" t="s">
        <v>26</v>
      </c>
      <c r="B8662" s="1" t="s">
        <v>26986</v>
      </c>
      <c r="C8662" s="1" t="s">
        <v>65</v>
      </c>
      <c r="D8662" s="1" t="s">
        <v>47</v>
      </c>
      <c r="E8662" s="1" t="s">
        <v>55</v>
      </c>
      <c r="F8662" s="1" t="b">
        <v>0</v>
      </c>
      <c r="G8662" s="2">
        <v>42050</v>
      </c>
      <c r="H8662" s="1">
        <v>2.600701108608618E+16</v>
      </c>
      <c r="I8662" s="1" t="s">
        <v>167</v>
      </c>
      <c r="J8662" s="1" t="s">
        <v>68</v>
      </c>
      <c r="K8662" s="1">
        <v>1429.63</v>
      </c>
      <c r="L8662" s="1">
        <v>160</v>
      </c>
      <c r="M8662" s="1">
        <v>6737</v>
      </c>
      <c r="N8662" s="1">
        <v>6447</v>
      </c>
      <c r="O8662" s="1">
        <v>97</v>
      </c>
      <c r="P8662" s="1">
        <v>9</v>
      </c>
      <c r="Q8662" s="1">
        <v>3173</v>
      </c>
      <c r="R8662" s="1">
        <v>69770</v>
      </c>
      <c r="S8662" s="1">
        <v>142525.85999999999</v>
      </c>
      <c r="T8662" s="1">
        <v>9976</v>
      </c>
      <c r="U8662" s="1" t="s">
        <v>176</v>
      </c>
      <c r="V8662" s="1" t="s">
        <v>34</v>
      </c>
      <c r="W8662" s="1" t="s">
        <v>35</v>
      </c>
      <c r="X8662" s="1" t="s">
        <v>26987</v>
      </c>
      <c r="Y8662" s="1" t="s">
        <v>26988</v>
      </c>
      <c r="Z8662" s="1">
        <v>193</v>
      </c>
    </row>
    <row r="8663" spans="1:26" x14ac:dyDescent="0.3">
      <c r="A8663" s="1" t="s">
        <v>26</v>
      </c>
      <c r="B8663" s="1" t="s">
        <v>26989</v>
      </c>
      <c r="C8663" s="1" t="s">
        <v>46</v>
      </c>
      <c r="D8663" s="1" t="s">
        <v>29</v>
      </c>
      <c r="E8663" s="1" t="s">
        <v>66</v>
      </c>
      <c r="F8663" s="1" t="b">
        <v>1</v>
      </c>
      <c r="G8663" s="2">
        <v>42328</v>
      </c>
      <c r="H8663" s="1">
        <v>2.60020986290635E+16</v>
      </c>
      <c r="I8663" s="1" t="s">
        <v>358</v>
      </c>
      <c r="J8663" s="1" t="s">
        <v>50</v>
      </c>
      <c r="K8663" s="1">
        <v>1444.23</v>
      </c>
      <c r="L8663" s="1">
        <v>370</v>
      </c>
      <c r="M8663" s="1">
        <v>6436</v>
      </c>
      <c r="N8663" s="1">
        <v>6234</v>
      </c>
      <c r="O8663" s="1">
        <v>75</v>
      </c>
      <c r="P8663" s="1">
        <v>8</v>
      </c>
      <c r="Q8663" s="1">
        <v>4890</v>
      </c>
      <c r="R8663" s="1">
        <v>110323</v>
      </c>
      <c r="S8663" s="1">
        <v>107909.48</v>
      </c>
      <c r="T8663" s="1">
        <v>7711</v>
      </c>
      <c r="U8663" s="1" t="s">
        <v>1094</v>
      </c>
      <c r="V8663" s="1" t="s">
        <v>105</v>
      </c>
      <c r="W8663" s="1" t="s">
        <v>106</v>
      </c>
      <c r="X8663" s="1" t="s">
        <v>26990</v>
      </c>
      <c r="Y8663" s="1" t="s">
        <v>26991</v>
      </c>
      <c r="Z8663" s="1">
        <v>127</v>
      </c>
    </row>
    <row r="8664" spans="1:26" x14ac:dyDescent="0.3">
      <c r="A8664" s="1" t="s">
        <v>44</v>
      </c>
      <c r="B8664" s="1" t="s">
        <v>26992</v>
      </c>
      <c r="C8664" s="1" t="s">
        <v>46</v>
      </c>
      <c r="D8664" s="1" t="s">
        <v>47</v>
      </c>
      <c r="E8664" s="1" t="s">
        <v>30</v>
      </c>
      <c r="F8664" s="1" t="b">
        <v>0</v>
      </c>
      <c r="G8664" s="2">
        <v>42350</v>
      </c>
      <c r="H8664" s="1">
        <v>2.6003000351049664E+16</v>
      </c>
      <c r="I8664" s="1" t="s">
        <v>3427</v>
      </c>
      <c r="J8664" s="1" t="s">
        <v>57</v>
      </c>
      <c r="K8664" s="1">
        <v>1156.27</v>
      </c>
      <c r="L8664" s="1">
        <v>3471</v>
      </c>
      <c r="M8664" s="1">
        <v>5764</v>
      </c>
      <c r="N8664" s="1">
        <v>5317</v>
      </c>
      <c r="O8664" s="1">
        <v>33</v>
      </c>
      <c r="P8664" s="1">
        <v>0</v>
      </c>
      <c r="Q8664" s="1">
        <v>3767</v>
      </c>
      <c r="R8664" s="1">
        <v>186318</v>
      </c>
      <c r="S8664" s="1">
        <v>106801.43</v>
      </c>
      <c r="T8664" s="1">
        <v>9418</v>
      </c>
      <c r="U8664" s="1" t="s">
        <v>220</v>
      </c>
      <c r="V8664" s="1" t="s">
        <v>34</v>
      </c>
      <c r="W8664" s="1" t="s">
        <v>35</v>
      </c>
      <c r="X8664" s="1" t="s">
        <v>26993</v>
      </c>
      <c r="Y8664" s="1" t="s">
        <v>26994</v>
      </c>
      <c r="Z8664" s="1">
        <v>414</v>
      </c>
    </row>
    <row r="8665" spans="1:26" x14ac:dyDescent="0.3">
      <c r="A8665" s="1" t="s">
        <v>101</v>
      </c>
      <c r="B8665" s="1" t="s">
        <v>26995</v>
      </c>
      <c r="C8665" s="1" t="s">
        <v>65</v>
      </c>
      <c r="D8665" s="1" t="s">
        <v>47</v>
      </c>
      <c r="E8665" s="1" t="s">
        <v>48</v>
      </c>
      <c r="F8665" s="1" t="b">
        <v>0</v>
      </c>
      <c r="G8665" s="2">
        <v>42073</v>
      </c>
      <c r="H8665" s="1">
        <v>2.6009525258785684E+16</v>
      </c>
      <c r="I8665" s="1" t="s">
        <v>2542</v>
      </c>
      <c r="J8665" s="1" t="s">
        <v>50</v>
      </c>
      <c r="K8665" s="1">
        <v>1008.05</v>
      </c>
      <c r="L8665" s="1">
        <v>1112</v>
      </c>
      <c r="M8665" s="1">
        <v>6265</v>
      </c>
      <c r="N8665" s="1">
        <v>5507</v>
      </c>
      <c r="O8665" s="1">
        <v>15</v>
      </c>
      <c r="P8665" s="1">
        <v>0</v>
      </c>
      <c r="Q8665" s="1">
        <v>3919</v>
      </c>
      <c r="R8665" s="1">
        <v>94847</v>
      </c>
      <c r="S8665" s="1">
        <v>77811.67</v>
      </c>
      <c r="T8665" s="1">
        <v>6875</v>
      </c>
      <c r="U8665" s="1" t="s">
        <v>398</v>
      </c>
      <c r="V8665" s="1" t="s">
        <v>399</v>
      </c>
      <c r="W8665" s="1" t="s">
        <v>400</v>
      </c>
      <c r="X8665" s="1" t="s">
        <v>26996</v>
      </c>
      <c r="Y8665" s="1" t="s">
        <v>26997</v>
      </c>
      <c r="Z8665" s="1">
        <v>743</v>
      </c>
    </row>
    <row r="8666" spans="1:26" x14ac:dyDescent="0.3">
      <c r="A8666" s="1" t="s">
        <v>38</v>
      </c>
      <c r="B8666" s="1" t="s">
        <v>26998</v>
      </c>
      <c r="C8666" s="1" t="s">
        <v>65</v>
      </c>
      <c r="D8666" s="1" t="s">
        <v>40</v>
      </c>
      <c r="E8666" s="1" t="s">
        <v>30</v>
      </c>
      <c r="F8666" s="1" t="b">
        <v>0</v>
      </c>
      <c r="G8666" s="2">
        <v>42302</v>
      </c>
      <c r="H8666" s="1">
        <v>2.6002360129634512E+16</v>
      </c>
      <c r="I8666" s="1" t="s">
        <v>7995</v>
      </c>
      <c r="J8666" s="1" t="s">
        <v>50</v>
      </c>
      <c r="K8666" s="1">
        <v>1001.22</v>
      </c>
      <c r="L8666" s="1">
        <v>2350</v>
      </c>
      <c r="M8666" s="1">
        <v>6018</v>
      </c>
      <c r="N8666" s="1">
        <v>6724</v>
      </c>
      <c r="O8666" s="1">
        <v>23</v>
      </c>
      <c r="P8666" s="1">
        <v>2</v>
      </c>
      <c r="Q8666" s="1">
        <v>2377</v>
      </c>
      <c r="R8666" s="1">
        <v>83645</v>
      </c>
      <c r="S8666" s="1">
        <v>118985.89</v>
      </c>
      <c r="T8666" s="1">
        <v>7016</v>
      </c>
      <c r="U8666" s="1" t="s">
        <v>398</v>
      </c>
      <c r="V8666" s="1" t="s">
        <v>399</v>
      </c>
      <c r="W8666" s="1" t="s">
        <v>400</v>
      </c>
      <c r="X8666" s="1" t="s">
        <v>26999</v>
      </c>
      <c r="Y8666" s="1" t="s">
        <v>27000</v>
      </c>
      <c r="Z8666" s="1">
        <v>-729</v>
      </c>
    </row>
    <row r="8667" spans="1:26" x14ac:dyDescent="0.3">
      <c r="A8667" s="1" t="s">
        <v>26</v>
      </c>
      <c r="B8667" s="1" t="s">
        <v>27001</v>
      </c>
      <c r="C8667" s="1" t="s">
        <v>28</v>
      </c>
      <c r="D8667" s="1" t="s">
        <v>47</v>
      </c>
      <c r="E8667" s="1" t="s">
        <v>55</v>
      </c>
      <c r="F8667" s="1" t="b">
        <v>1</v>
      </c>
      <c r="G8667" s="2">
        <v>42310</v>
      </c>
      <c r="H8667" s="1">
        <v>2.600922869417812E+16</v>
      </c>
      <c r="I8667" s="1" t="s">
        <v>1323</v>
      </c>
      <c r="J8667" s="1" t="s">
        <v>68</v>
      </c>
      <c r="K8667" s="1">
        <v>1789.21</v>
      </c>
      <c r="L8667" s="1">
        <v>32</v>
      </c>
      <c r="M8667" s="1">
        <v>6496</v>
      </c>
      <c r="N8667" s="1">
        <v>5299</v>
      </c>
      <c r="O8667" s="1">
        <v>76</v>
      </c>
      <c r="P8667" s="1">
        <v>6</v>
      </c>
      <c r="Q8667" s="1">
        <v>9405</v>
      </c>
      <c r="R8667" s="1">
        <v>120316</v>
      </c>
      <c r="S8667" s="1">
        <v>93122.36</v>
      </c>
      <c r="T8667" s="1">
        <v>5287</v>
      </c>
      <c r="U8667" s="1" t="s">
        <v>398</v>
      </c>
      <c r="V8667" s="1" t="s">
        <v>399</v>
      </c>
      <c r="W8667" s="1" t="s">
        <v>400</v>
      </c>
      <c r="X8667" s="1" t="s">
        <v>27002</v>
      </c>
      <c r="Y8667" s="1" t="s">
        <v>27003</v>
      </c>
      <c r="Z8667" s="1">
        <v>1121</v>
      </c>
    </row>
    <row r="8668" spans="1:26" x14ac:dyDescent="0.3">
      <c r="A8668" s="1" t="s">
        <v>44</v>
      </c>
      <c r="B8668" s="1" t="s">
        <v>27004</v>
      </c>
      <c r="C8668" s="1" t="s">
        <v>65</v>
      </c>
      <c r="D8668" s="1" t="s">
        <v>47</v>
      </c>
      <c r="E8668" s="1" t="s">
        <v>66</v>
      </c>
      <c r="F8668" s="1" t="b">
        <v>0</v>
      </c>
      <c r="G8668" s="2">
        <v>42161</v>
      </c>
      <c r="H8668" s="1">
        <v>2.6002512292236032E+16</v>
      </c>
      <c r="I8668" s="1" t="s">
        <v>3671</v>
      </c>
      <c r="J8668" s="1" t="s">
        <v>57</v>
      </c>
      <c r="K8668" s="1">
        <v>1446.74</v>
      </c>
      <c r="L8668" s="1">
        <v>2415</v>
      </c>
      <c r="M8668" s="1">
        <v>6867</v>
      </c>
      <c r="N8668" s="1">
        <v>5274</v>
      </c>
      <c r="O8668" s="1">
        <v>80</v>
      </c>
      <c r="P8668" s="1">
        <v>0</v>
      </c>
      <c r="Q8668" s="1">
        <v>445</v>
      </c>
      <c r="R8668" s="1">
        <v>113870</v>
      </c>
      <c r="S8668" s="1">
        <v>90421.15</v>
      </c>
      <c r="T8668" s="1">
        <v>8262</v>
      </c>
      <c r="U8668" s="1" t="s">
        <v>398</v>
      </c>
      <c r="V8668" s="1" t="s">
        <v>399</v>
      </c>
      <c r="W8668" s="1" t="s">
        <v>400</v>
      </c>
      <c r="X8668" s="1" t="s">
        <v>27005</v>
      </c>
      <c r="Y8668" s="1" t="s">
        <v>27006</v>
      </c>
      <c r="Z8668" s="1">
        <v>1513</v>
      </c>
    </row>
    <row r="8669" spans="1:26" x14ac:dyDescent="0.3">
      <c r="A8669" s="1" t="s">
        <v>38</v>
      </c>
      <c r="B8669" s="1" t="s">
        <v>27007</v>
      </c>
      <c r="C8669" s="1" t="s">
        <v>46</v>
      </c>
      <c r="D8669" s="1" t="s">
        <v>40</v>
      </c>
      <c r="E8669" s="1" t="s">
        <v>30</v>
      </c>
      <c r="F8669" s="1" t="b">
        <v>1</v>
      </c>
      <c r="G8669" s="2">
        <v>42282</v>
      </c>
      <c r="H8669" s="1">
        <v>2.6007437966145612E+16</v>
      </c>
      <c r="I8669" s="1" t="s">
        <v>2265</v>
      </c>
      <c r="J8669" s="1" t="s">
        <v>50</v>
      </c>
      <c r="K8669" s="1">
        <v>1345.9</v>
      </c>
      <c r="L8669" s="1">
        <v>4693</v>
      </c>
      <c r="M8669" s="1">
        <v>5740</v>
      </c>
      <c r="N8669" s="1">
        <v>5095</v>
      </c>
      <c r="O8669" s="1">
        <v>75</v>
      </c>
      <c r="P8669" s="1">
        <v>8</v>
      </c>
      <c r="Q8669" s="1">
        <v>6376</v>
      </c>
      <c r="R8669" s="1">
        <v>55041</v>
      </c>
      <c r="S8669" s="1">
        <v>117748.55</v>
      </c>
      <c r="T8669" s="1">
        <v>8070</v>
      </c>
      <c r="U8669" s="1" t="s">
        <v>398</v>
      </c>
      <c r="V8669" s="1" t="s">
        <v>399</v>
      </c>
      <c r="W8669" s="1" t="s">
        <v>400</v>
      </c>
      <c r="X8669" s="1" t="s">
        <v>27008</v>
      </c>
      <c r="Y8669" s="1" t="s">
        <v>27009</v>
      </c>
      <c r="Z8669" s="1">
        <v>570</v>
      </c>
    </row>
    <row r="8670" spans="1:26" x14ac:dyDescent="0.3">
      <c r="A8670" s="1" t="s">
        <v>101</v>
      </c>
      <c r="B8670" s="1" t="s">
        <v>27010</v>
      </c>
      <c r="C8670" s="1" t="s">
        <v>28</v>
      </c>
      <c r="D8670" s="1" t="s">
        <v>29</v>
      </c>
      <c r="E8670" s="1" t="s">
        <v>48</v>
      </c>
      <c r="F8670" s="1" t="b">
        <v>0</v>
      </c>
      <c r="G8670" s="2">
        <v>42353</v>
      </c>
      <c r="H8670" s="1">
        <v>2.6007909683752252E+16</v>
      </c>
      <c r="I8670" s="1" t="s">
        <v>3203</v>
      </c>
      <c r="J8670" s="1" t="s">
        <v>68</v>
      </c>
      <c r="K8670" s="1">
        <v>1174.0999999999999</v>
      </c>
      <c r="L8670" s="1">
        <v>3785</v>
      </c>
      <c r="M8670" s="1">
        <v>6849</v>
      </c>
      <c r="N8670" s="1">
        <v>5691</v>
      </c>
      <c r="O8670" s="1">
        <v>80</v>
      </c>
      <c r="P8670" s="1">
        <v>9</v>
      </c>
      <c r="Q8670" s="1">
        <v>1155</v>
      </c>
      <c r="R8670" s="1">
        <v>51308</v>
      </c>
      <c r="S8670" s="1">
        <v>125148.31</v>
      </c>
      <c r="T8670" s="1">
        <v>7341</v>
      </c>
      <c r="U8670" s="1" t="s">
        <v>398</v>
      </c>
      <c r="V8670" s="1" t="s">
        <v>399</v>
      </c>
      <c r="W8670" s="1" t="s">
        <v>400</v>
      </c>
      <c r="X8670" s="1" t="s">
        <v>27011</v>
      </c>
      <c r="Y8670" s="1" t="s">
        <v>27012</v>
      </c>
      <c r="Z8670" s="1">
        <v>1078</v>
      </c>
    </row>
    <row r="8671" spans="1:26" x14ac:dyDescent="0.3">
      <c r="A8671" s="1" t="s">
        <v>44</v>
      </c>
      <c r="B8671" s="1" t="s">
        <v>27013</v>
      </c>
      <c r="C8671" s="1" t="s">
        <v>54</v>
      </c>
      <c r="D8671" s="1" t="s">
        <v>29</v>
      </c>
      <c r="E8671" s="1" t="s">
        <v>55</v>
      </c>
      <c r="F8671" s="1" t="b">
        <v>0</v>
      </c>
      <c r="G8671" s="2">
        <v>42101</v>
      </c>
      <c r="H8671" s="1">
        <v>2.6001103094466184E+16</v>
      </c>
      <c r="I8671" s="1" t="s">
        <v>5569</v>
      </c>
      <c r="J8671" s="1" t="s">
        <v>57</v>
      </c>
      <c r="K8671" s="1">
        <v>1348.04</v>
      </c>
      <c r="L8671" s="1">
        <v>2964</v>
      </c>
      <c r="M8671" s="1">
        <v>6741</v>
      </c>
      <c r="N8671" s="1">
        <v>6828</v>
      </c>
      <c r="O8671" s="1">
        <v>65</v>
      </c>
      <c r="P8671" s="1">
        <v>1</v>
      </c>
      <c r="Q8671" s="1">
        <v>288</v>
      </c>
      <c r="R8671" s="1">
        <v>120137</v>
      </c>
      <c r="S8671" s="1">
        <v>91413.440000000002</v>
      </c>
      <c r="T8671" s="1">
        <v>8718</v>
      </c>
      <c r="U8671" s="1" t="s">
        <v>398</v>
      </c>
      <c r="V8671" s="1" t="s">
        <v>399</v>
      </c>
      <c r="W8671" s="1" t="s">
        <v>400</v>
      </c>
      <c r="X8671" s="1" t="s">
        <v>27014</v>
      </c>
      <c r="Y8671" s="1" t="s">
        <v>27015</v>
      </c>
      <c r="Z8671" s="1">
        <v>-152</v>
      </c>
    </row>
    <row r="8672" spans="1:26" x14ac:dyDescent="0.3">
      <c r="A8672" s="1" t="s">
        <v>26</v>
      </c>
      <c r="B8672" s="1" t="s">
        <v>27016</v>
      </c>
      <c r="C8672" s="1" t="s">
        <v>46</v>
      </c>
      <c r="D8672" s="1" t="s">
        <v>47</v>
      </c>
      <c r="E8672" s="1" t="s">
        <v>55</v>
      </c>
      <c r="F8672" s="1" t="b">
        <v>1</v>
      </c>
      <c r="G8672" s="2">
        <v>42336</v>
      </c>
      <c r="H8672" s="1">
        <v>2.6004968390042676E+16</v>
      </c>
      <c r="I8672" s="1" t="s">
        <v>10100</v>
      </c>
      <c r="J8672" s="1" t="s">
        <v>57</v>
      </c>
      <c r="K8672" s="1">
        <v>1095.3900000000001</v>
      </c>
      <c r="L8672" s="1">
        <v>831</v>
      </c>
      <c r="M8672" s="1">
        <v>6728</v>
      </c>
      <c r="N8672" s="1">
        <v>6561</v>
      </c>
      <c r="O8672" s="1">
        <v>48</v>
      </c>
      <c r="P8672" s="1">
        <v>7</v>
      </c>
      <c r="Q8672" s="1">
        <v>7522</v>
      </c>
      <c r="R8672" s="1">
        <v>120395</v>
      </c>
      <c r="S8672" s="1">
        <v>92524.42</v>
      </c>
      <c r="T8672" s="1">
        <v>5574</v>
      </c>
      <c r="U8672" s="1" t="s">
        <v>233</v>
      </c>
      <c r="V8672" s="1" t="s">
        <v>234</v>
      </c>
      <c r="W8672" s="1" t="s">
        <v>235</v>
      </c>
      <c r="X8672" s="1" t="s">
        <v>27017</v>
      </c>
      <c r="Y8672" s="1" t="s">
        <v>27018</v>
      </c>
      <c r="Z8672" s="1">
        <v>119</v>
      </c>
    </row>
    <row r="8673" spans="1:26" x14ac:dyDescent="0.3">
      <c r="A8673" s="1" t="s">
        <v>101</v>
      </c>
      <c r="B8673" s="1" t="s">
        <v>27019</v>
      </c>
      <c r="C8673" s="1" t="s">
        <v>28</v>
      </c>
      <c r="D8673" s="1" t="s">
        <v>40</v>
      </c>
      <c r="E8673" s="1" t="s">
        <v>55</v>
      </c>
      <c r="F8673" s="1" t="b">
        <v>0</v>
      </c>
      <c r="G8673" s="2">
        <v>42215</v>
      </c>
      <c r="H8673" s="1">
        <v>2.60046591212211E+16</v>
      </c>
      <c r="I8673" s="1" t="s">
        <v>5462</v>
      </c>
      <c r="J8673" s="1" t="s">
        <v>50</v>
      </c>
      <c r="K8673" s="1">
        <v>1322.07</v>
      </c>
      <c r="L8673" s="1">
        <v>3902</v>
      </c>
      <c r="M8673" s="1">
        <v>5674</v>
      </c>
      <c r="N8673" s="1">
        <v>6905</v>
      </c>
      <c r="O8673" s="1">
        <v>22</v>
      </c>
      <c r="P8673" s="1">
        <v>5</v>
      </c>
      <c r="Q8673" s="1">
        <v>6696</v>
      </c>
      <c r="R8673" s="1">
        <v>110043</v>
      </c>
      <c r="S8673" s="1">
        <v>80999.100000000006</v>
      </c>
      <c r="T8673" s="1">
        <v>6714</v>
      </c>
      <c r="U8673" s="1" t="s">
        <v>398</v>
      </c>
      <c r="V8673" s="1" t="s">
        <v>399</v>
      </c>
      <c r="W8673" s="1" t="s">
        <v>400</v>
      </c>
      <c r="X8673" s="1" t="s">
        <v>27020</v>
      </c>
      <c r="Y8673" s="1" t="s">
        <v>27021</v>
      </c>
      <c r="Z8673" s="1">
        <v>-1253</v>
      </c>
    </row>
    <row r="8674" spans="1:26" x14ac:dyDescent="0.3">
      <c r="A8674" s="1" t="s">
        <v>38</v>
      </c>
      <c r="B8674" s="1" t="s">
        <v>27022</v>
      </c>
      <c r="C8674" s="1" t="s">
        <v>46</v>
      </c>
      <c r="D8674" s="1" t="s">
        <v>47</v>
      </c>
      <c r="E8674" s="1" t="s">
        <v>66</v>
      </c>
      <c r="F8674" s="1" t="b">
        <v>0</v>
      </c>
      <c r="G8674" s="2">
        <v>42154</v>
      </c>
      <c r="H8674" s="1">
        <v>2.6005369265119132E+16</v>
      </c>
      <c r="I8674" s="1" t="s">
        <v>3293</v>
      </c>
      <c r="J8674" s="1" t="s">
        <v>68</v>
      </c>
      <c r="K8674" s="1">
        <v>1703.09</v>
      </c>
      <c r="L8674" s="1">
        <v>4872</v>
      </c>
      <c r="M8674" s="1">
        <v>6747</v>
      </c>
      <c r="N8674" s="1">
        <v>6958</v>
      </c>
      <c r="O8674" s="1">
        <v>34</v>
      </c>
      <c r="P8674" s="1">
        <v>4</v>
      </c>
      <c r="Q8674" s="1">
        <v>482</v>
      </c>
      <c r="R8674" s="1">
        <v>77601</v>
      </c>
      <c r="S8674" s="1">
        <v>145201.38</v>
      </c>
      <c r="T8674" s="1">
        <v>8500</v>
      </c>
      <c r="U8674" s="1" t="s">
        <v>398</v>
      </c>
      <c r="V8674" s="1" t="s">
        <v>399</v>
      </c>
      <c r="W8674" s="1" t="s">
        <v>400</v>
      </c>
      <c r="X8674" s="1" t="s">
        <v>27023</v>
      </c>
      <c r="Y8674" s="1" t="s">
        <v>27024</v>
      </c>
      <c r="Z8674" s="1">
        <v>-245</v>
      </c>
    </row>
    <row r="8675" spans="1:26" x14ac:dyDescent="0.3">
      <c r="A8675" s="1" t="s">
        <v>26</v>
      </c>
      <c r="B8675" s="1" t="s">
        <v>27025</v>
      </c>
      <c r="C8675" s="1" t="s">
        <v>46</v>
      </c>
      <c r="D8675" s="1" t="s">
        <v>47</v>
      </c>
      <c r="E8675" s="1" t="s">
        <v>30</v>
      </c>
      <c r="F8675" s="1" t="b">
        <v>1</v>
      </c>
      <c r="G8675" s="2">
        <v>42309</v>
      </c>
      <c r="H8675" s="1">
        <v>2.6006931230436032E+16</v>
      </c>
      <c r="I8675" s="1" t="s">
        <v>5669</v>
      </c>
      <c r="J8675" s="1" t="s">
        <v>32</v>
      </c>
      <c r="K8675" s="1">
        <v>1359.05</v>
      </c>
      <c r="L8675" s="1">
        <v>1966</v>
      </c>
      <c r="M8675" s="1">
        <v>5620</v>
      </c>
      <c r="N8675" s="1">
        <v>5076</v>
      </c>
      <c r="O8675" s="1">
        <v>78</v>
      </c>
      <c r="P8675" s="1">
        <v>1</v>
      </c>
      <c r="Q8675" s="1">
        <v>7493</v>
      </c>
      <c r="R8675" s="1">
        <v>197969</v>
      </c>
      <c r="S8675" s="1">
        <v>105890.11</v>
      </c>
      <c r="T8675" s="1">
        <v>5482</v>
      </c>
      <c r="U8675" s="1" t="s">
        <v>398</v>
      </c>
      <c r="V8675" s="1" t="s">
        <v>399</v>
      </c>
      <c r="W8675" s="1" t="s">
        <v>400</v>
      </c>
      <c r="X8675" s="1" t="s">
        <v>27026</v>
      </c>
      <c r="Y8675" s="1" t="s">
        <v>27027</v>
      </c>
      <c r="Z8675" s="1">
        <v>466</v>
      </c>
    </row>
    <row r="8676" spans="1:26" x14ac:dyDescent="0.3">
      <c r="A8676" s="1" t="s">
        <v>26</v>
      </c>
      <c r="B8676" s="1" t="s">
        <v>27028</v>
      </c>
      <c r="C8676" s="1" t="s">
        <v>54</v>
      </c>
      <c r="D8676" s="1" t="s">
        <v>29</v>
      </c>
      <c r="E8676" s="1" t="s">
        <v>30</v>
      </c>
      <c r="F8676" s="1" t="b">
        <v>0</v>
      </c>
      <c r="G8676" s="2">
        <v>42234</v>
      </c>
      <c r="H8676" s="1">
        <v>2.6009639858661864E+16</v>
      </c>
      <c r="I8676" s="1" t="s">
        <v>4877</v>
      </c>
      <c r="J8676" s="1" t="s">
        <v>50</v>
      </c>
      <c r="K8676" s="1">
        <v>1868.15</v>
      </c>
      <c r="L8676" s="1">
        <v>1209</v>
      </c>
      <c r="M8676" s="1">
        <v>6335</v>
      </c>
      <c r="N8676" s="1">
        <v>6088</v>
      </c>
      <c r="O8676" s="1">
        <v>80</v>
      </c>
      <c r="P8676" s="1">
        <v>4</v>
      </c>
      <c r="Q8676" s="1">
        <v>6939</v>
      </c>
      <c r="R8676" s="1">
        <v>113874</v>
      </c>
      <c r="S8676" s="1">
        <v>131850.89000000001</v>
      </c>
      <c r="T8676" s="1">
        <v>8056</v>
      </c>
      <c r="U8676" s="1" t="s">
        <v>398</v>
      </c>
      <c r="V8676" s="1" t="s">
        <v>399</v>
      </c>
      <c r="W8676" s="1" t="s">
        <v>400</v>
      </c>
      <c r="X8676" s="1" t="s">
        <v>27029</v>
      </c>
      <c r="Y8676" s="1" t="s">
        <v>27030</v>
      </c>
      <c r="Z8676" s="1">
        <v>167</v>
      </c>
    </row>
    <row r="8677" spans="1:26" x14ac:dyDescent="0.3">
      <c r="A8677" s="1" t="s">
        <v>38</v>
      </c>
      <c r="B8677" s="1" t="s">
        <v>27031</v>
      </c>
      <c r="C8677" s="1" t="s">
        <v>65</v>
      </c>
      <c r="D8677" s="1" t="s">
        <v>47</v>
      </c>
      <c r="E8677" s="1" t="s">
        <v>48</v>
      </c>
      <c r="F8677" s="1" t="b">
        <v>0</v>
      </c>
      <c r="G8677" s="2">
        <v>42128</v>
      </c>
      <c r="H8677" s="1">
        <v>2.6004245666527344E+16</v>
      </c>
      <c r="I8677" s="1" t="s">
        <v>9904</v>
      </c>
      <c r="J8677" s="1" t="s">
        <v>32</v>
      </c>
      <c r="K8677" s="1">
        <v>1982.13</v>
      </c>
      <c r="L8677" s="1">
        <v>516</v>
      </c>
      <c r="M8677" s="1">
        <v>5630</v>
      </c>
      <c r="N8677" s="1">
        <v>6615</v>
      </c>
      <c r="O8677" s="1">
        <v>96</v>
      </c>
      <c r="P8677" s="1">
        <v>1</v>
      </c>
      <c r="Q8677" s="1">
        <v>2426</v>
      </c>
      <c r="R8677" s="1">
        <v>190555</v>
      </c>
      <c r="S8677" s="1">
        <v>144545.57999999999</v>
      </c>
      <c r="T8677" s="1">
        <v>5877</v>
      </c>
      <c r="U8677" s="1" t="s">
        <v>398</v>
      </c>
      <c r="V8677" s="1" t="s">
        <v>399</v>
      </c>
      <c r="W8677" s="1" t="s">
        <v>400</v>
      </c>
      <c r="X8677" s="1" t="s">
        <v>27032</v>
      </c>
      <c r="Y8677" s="1" t="s">
        <v>27033</v>
      </c>
      <c r="Z8677" s="1">
        <v>-1081</v>
      </c>
    </row>
    <row r="8678" spans="1:26" x14ac:dyDescent="0.3">
      <c r="A8678" s="1" t="s">
        <v>38</v>
      </c>
      <c r="B8678" s="1" t="s">
        <v>27034</v>
      </c>
      <c r="C8678" s="1" t="s">
        <v>46</v>
      </c>
      <c r="D8678" s="1" t="s">
        <v>47</v>
      </c>
      <c r="E8678" s="1" t="s">
        <v>66</v>
      </c>
      <c r="F8678" s="1" t="b">
        <v>1</v>
      </c>
      <c r="G8678" s="2">
        <v>42096</v>
      </c>
      <c r="H8678" s="1">
        <v>2.6009996285792596E+16</v>
      </c>
      <c r="I8678" s="1" t="s">
        <v>1172</v>
      </c>
      <c r="J8678" s="1" t="s">
        <v>32</v>
      </c>
      <c r="K8678" s="1">
        <v>1161.3699999999999</v>
      </c>
      <c r="L8678" s="1">
        <v>760</v>
      </c>
      <c r="M8678" s="1">
        <v>5396</v>
      </c>
      <c r="N8678" s="1">
        <v>6496</v>
      </c>
      <c r="O8678" s="1">
        <v>2</v>
      </c>
      <c r="P8678" s="1">
        <v>8</v>
      </c>
      <c r="Q8678" s="1">
        <v>6756</v>
      </c>
      <c r="R8678" s="1">
        <v>99947</v>
      </c>
      <c r="S8678" s="1">
        <v>148754.57</v>
      </c>
      <c r="T8678" s="1">
        <v>9716</v>
      </c>
      <c r="U8678" s="1" t="s">
        <v>398</v>
      </c>
      <c r="V8678" s="1" t="s">
        <v>399</v>
      </c>
      <c r="W8678" s="1" t="s">
        <v>400</v>
      </c>
      <c r="X8678" s="1" t="s">
        <v>27035</v>
      </c>
      <c r="Y8678" s="1" t="s">
        <v>27036</v>
      </c>
      <c r="Z8678" s="1">
        <v>-1102</v>
      </c>
    </row>
    <row r="8679" spans="1:26" x14ac:dyDescent="0.3">
      <c r="A8679" s="1" t="s">
        <v>26</v>
      </c>
      <c r="B8679" s="1" t="s">
        <v>27037</v>
      </c>
      <c r="C8679" s="1" t="s">
        <v>65</v>
      </c>
      <c r="D8679" s="1" t="s">
        <v>40</v>
      </c>
      <c r="E8679" s="1" t="s">
        <v>66</v>
      </c>
      <c r="F8679" s="1" t="b">
        <v>1</v>
      </c>
      <c r="G8679" s="2">
        <v>42293</v>
      </c>
      <c r="H8679" s="1">
        <v>2.60091341589407E+16</v>
      </c>
      <c r="I8679" s="1" t="s">
        <v>927</v>
      </c>
      <c r="J8679" s="1" t="s">
        <v>57</v>
      </c>
      <c r="K8679" s="1">
        <v>1904</v>
      </c>
      <c r="L8679" s="1">
        <v>1192</v>
      </c>
      <c r="M8679" s="1">
        <v>5368</v>
      </c>
      <c r="N8679" s="1">
        <v>6609</v>
      </c>
      <c r="O8679" s="1">
        <v>65</v>
      </c>
      <c r="P8679" s="1">
        <v>9</v>
      </c>
      <c r="Q8679" s="1">
        <v>1673</v>
      </c>
      <c r="R8679" s="1">
        <v>129487</v>
      </c>
      <c r="S8679" s="1">
        <v>140133.26</v>
      </c>
      <c r="T8679" s="1">
        <v>9436</v>
      </c>
      <c r="U8679" s="1" t="s">
        <v>451</v>
      </c>
      <c r="V8679" s="1" t="s">
        <v>105</v>
      </c>
      <c r="W8679" s="1" t="s">
        <v>106</v>
      </c>
      <c r="X8679" s="1" t="s">
        <v>27038</v>
      </c>
      <c r="Y8679" s="1" t="s">
        <v>27039</v>
      </c>
      <c r="Z8679" s="1">
        <v>-1306</v>
      </c>
    </row>
    <row r="8680" spans="1:26" x14ac:dyDescent="0.3">
      <c r="A8680" s="1" t="s">
        <v>38</v>
      </c>
      <c r="B8680" s="1" t="s">
        <v>27040</v>
      </c>
      <c r="C8680" s="1" t="s">
        <v>65</v>
      </c>
      <c r="D8680" s="1" t="s">
        <v>40</v>
      </c>
      <c r="E8680" s="1" t="s">
        <v>55</v>
      </c>
      <c r="F8680" s="1" t="b">
        <v>1</v>
      </c>
      <c r="G8680" s="2">
        <v>42091</v>
      </c>
      <c r="H8680" s="1">
        <v>2.6009183358604184E+16</v>
      </c>
      <c r="I8680" s="1" t="s">
        <v>5679</v>
      </c>
      <c r="J8680" s="1" t="s">
        <v>57</v>
      </c>
      <c r="K8680" s="1">
        <v>1077.76</v>
      </c>
      <c r="L8680" s="1">
        <v>3074</v>
      </c>
      <c r="M8680" s="1">
        <v>6451</v>
      </c>
      <c r="N8680" s="1">
        <v>5947</v>
      </c>
      <c r="O8680" s="1">
        <v>1</v>
      </c>
      <c r="P8680" s="1">
        <v>0</v>
      </c>
      <c r="Q8680" s="1">
        <v>1769</v>
      </c>
      <c r="R8680" s="1">
        <v>138427</v>
      </c>
      <c r="S8680" s="1">
        <v>105273.19</v>
      </c>
      <c r="T8680" s="1">
        <v>5499</v>
      </c>
      <c r="U8680" s="1" t="s">
        <v>451</v>
      </c>
      <c r="V8680" s="1" t="s">
        <v>105</v>
      </c>
      <c r="W8680" s="1" t="s">
        <v>106</v>
      </c>
      <c r="X8680" s="1" t="s">
        <v>27041</v>
      </c>
      <c r="Y8680" s="1" t="s">
        <v>27042</v>
      </c>
      <c r="Z8680" s="1">
        <v>503</v>
      </c>
    </row>
    <row r="8681" spans="1:26" x14ac:dyDescent="0.3">
      <c r="A8681" s="1" t="s">
        <v>101</v>
      </c>
      <c r="B8681" s="1" t="s">
        <v>27043</v>
      </c>
      <c r="C8681" s="1" t="s">
        <v>28</v>
      </c>
      <c r="D8681" s="1" t="s">
        <v>47</v>
      </c>
      <c r="E8681" s="1" t="s">
        <v>48</v>
      </c>
      <c r="F8681" s="1" t="b">
        <v>0</v>
      </c>
      <c r="G8681" s="2">
        <v>42030</v>
      </c>
      <c r="H8681" s="1">
        <v>2.6004353822379988E+16</v>
      </c>
      <c r="I8681" s="1" t="s">
        <v>412</v>
      </c>
      <c r="J8681" s="1" t="s">
        <v>50</v>
      </c>
      <c r="K8681" s="1">
        <v>1426.15</v>
      </c>
      <c r="L8681" s="1">
        <v>4480</v>
      </c>
      <c r="M8681" s="1">
        <v>5277</v>
      </c>
      <c r="N8681" s="1">
        <v>5283</v>
      </c>
      <c r="O8681" s="1">
        <v>94</v>
      </c>
      <c r="P8681" s="1">
        <v>0</v>
      </c>
      <c r="Q8681" s="1">
        <v>6728</v>
      </c>
      <c r="R8681" s="1">
        <v>70306</v>
      </c>
      <c r="S8681" s="1">
        <v>92868.55</v>
      </c>
      <c r="T8681" s="1">
        <v>5074</v>
      </c>
      <c r="U8681" s="1" t="s">
        <v>451</v>
      </c>
      <c r="V8681" s="1" t="s">
        <v>105</v>
      </c>
      <c r="W8681" s="1" t="s">
        <v>106</v>
      </c>
      <c r="X8681" s="1" t="s">
        <v>27044</v>
      </c>
      <c r="Y8681" s="1" t="s">
        <v>27045</v>
      </c>
      <c r="Z8681" s="1">
        <v>-100</v>
      </c>
    </row>
    <row r="8682" spans="1:26" x14ac:dyDescent="0.3">
      <c r="A8682" s="1" t="s">
        <v>101</v>
      </c>
      <c r="B8682" s="1" t="s">
        <v>27046</v>
      </c>
      <c r="C8682" s="1" t="s">
        <v>54</v>
      </c>
      <c r="D8682" s="1" t="s">
        <v>47</v>
      </c>
      <c r="E8682" s="1" t="s">
        <v>55</v>
      </c>
      <c r="F8682" s="1" t="b">
        <v>0</v>
      </c>
      <c r="G8682" s="2">
        <v>42161</v>
      </c>
      <c r="H8682" s="1">
        <v>2.6006164782032264E+16</v>
      </c>
      <c r="I8682" s="1" t="s">
        <v>2528</v>
      </c>
      <c r="J8682" s="1" t="s">
        <v>68</v>
      </c>
      <c r="K8682" s="1">
        <v>1032.1300000000001</v>
      </c>
      <c r="L8682" s="1">
        <v>342</v>
      </c>
      <c r="M8682" s="1">
        <v>6613</v>
      </c>
      <c r="N8682" s="1">
        <v>5273</v>
      </c>
      <c r="O8682" s="1">
        <v>85</v>
      </c>
      <c r="P8682" s="1">
        <v>0</v>
      </c>
      <c r="Q8682" s="1">
        <v>1641</v>
      </c>
      <c r="R8682" s="1">
        <v>62533</v>
      </c>
      <c r="S8682" s="1">
        <v>121501.11</v>
      </c>
      <c r="T8682" s="1">
        <v>8977</v>
      </c>
      <c r="U8682" s="1" t="s">
        <v>123</v>
      </c>
      <c r="V8682" s="1" t="s">
        <v>34</v>
      </c>
      <c r="W8682" s="1" t="s">
        <v>35</v>
      </c>
      <c r="X8682" s="1" t="s">
        <v>27047</v>
      </c>
      <c r="Y8682" s="1" t="s">
        <v>27048</v>
      </c>
      <c r="Z8682" s="1">
        <v>1255</v>
      </c>
    </row>
    <row r="8683" spans="1:26" x14ac:dyDescent="0.3">
      <c r="A8683" s="1" t="s">
        <v>26</v>
      </c>
      <c r="B8683" s="1" t="s">
        <v>27049</v>
      </c>
      <c r="C8683" s="1" t="s">
        <v>28</v>
      </c>
      <c r="D8683" s="1" t="s">
        <v>40</v>
      </c>
      <c r="E8683" s="1" t="s">
        <v>30</v>
      </c>
      <c r="F8683" s="1" t="b">
        <v>0</v>
      </c>
      <c r="G8683" s="2">
        <v>42299</v>
      </c>
      <c r="H8683" s="1">
        <v>2.6003304486551336E+16</v>
      </c>
      <c r="I8683" s="1" t="s">
        <v>6309</v>
      </c>
      <c r="J8683" s="1" t="s">
        <v>32</v>
      </c>
      <c r="K8683" s="1">
        <v>1875.09</v>
      </c>
      <c r="L8683" s="1">
        <v>3527</v>
      </c>
      <c r="M8683" s="1">
        <v>6044</v>
      </c>
      <c r="N8683" s="1">
        <v>6598</v>
      </c>
      <c r="O8683" s="1">
        <v>31</v>
      </c>
      <c r="P8683" s="1">
        <v>6</v>
      </c>
      <c r="Q8683" s="1">
        <v>9966</v>
      </c>
      <c r="R8683" s="1">
        <v>101464</v>
      </c>
      <c r="S8683" s="1">
        <v>102901.48</v>
      </c>
      <c r="T8683" s="1">
        <v>9899</v>
      </c>
      <c r="U8683" s="1" t="s">
        <v>123</v>
      </c>
      <c r="V8683" s="1" t="s">
        <v>34</v>
      </c>
      <c r="W8683" s="1" t="s">
        <v>35</v>
      </c>
      <c r="X8683" s="1" t="s">
        <v>27050</v>
      </c>
      <c r="Y8683" s="1" t="s">
        <v>27051</v>
      </c>
      <c r="Z8683" s="1">
        <v>-585</v>
      </c>
    </row>
    <row r="8684" spans="1:26" x14ac:dyDescent="0.3">
      <c r="A8684" s="1" t="s">
        <v>38</v>
      </c>
      <c r="B8684" s="1" t="s">
        <v>27052</v>
      </c>
      <c r="C8684" s="1" t="s">
        <v>65</v>
      </c>
      <c r="D8684" s="1" t="s">
        <v>29</v>
      </c>
      <c r="E8684" s="1" t="s">
        <v>55</v>
      </c>
      <c r="F8684" s="1" t="b">
        <v>0</v>
      </c>
      <c r="G8684" s="2">
        <v>42307</v>
      </c>
      <c r="H8684" s="1">
        <v>2.600511524644478E+16</v>
      </c>
      <c r="I8684" s="1" t="s">
        <v>3409</v>
      </c>
      <c r="J8684" s="1" t="s">
        <v>50</v>
      </c>
      <c r="K8684" s="1">
        <v>1505.17</v>
      </c>
      <c r="L8684" s="1">
        <v>3518</v>
      </c>
      <c r="M8684" s="1">
        <v>5009</v>
      </c>
      <c r="N8684" s="1">
        <v>5104</v>
      </c>
      <c r="O8684" s="1">
        <v>52</v>
      </c>
      <c r="P8684" s="1">
        <v>0</v>
      </c>
      <c r="Q8684" s="1">
        <v>9284</v>
      </c>
      <c r="R8684" s="1">
        <v>69981</v>
      </c>
      <c r="S8684" s="1">
        <v>91438.52</v>
      </c>
      <c r="T8684" s="1">
        <v>7672</v>
      </c>
      <c r="U8684" s="1" t="s">
        <v>123</v>
      </c>
      <c r="V8684" s="1" t="s">
        <v>34</v>
      </c>
      <c r="W8684" s="1" t="s">
        <v>35</v>
      </c>
      <c r="X8684" s="1" t="s">
        <v>27053</v>
      </c>
      <c r="Y8684" s="1" t="s">
        <v>27054</v>
      </c>
      <c r="Z8684" s="1">
        <v>-147</v>
      </c>
    </row>
    <row r="8685" spans="1:26" x14ac:dyDescent="0.3">
      <c r="A8685" s="1" t="s">
        <v>38</v>
      </c>
      <c r="B8685" s="1" t="s">
        <v>27055</v>
      </c>
      <c r="C8685" s="1" t="s">
        <v>28</v>
      </c>
      <c r="D8685" s="1" t="s">
        <v>40</v>
      </c>
      <c r="E8685" s="1" t="s">
        <v>48</v>
      </c>
      <c r="F8685" s="1" t="b">
        <v>1</v>
      </c>
      <c r="G8685" s="2">
        <v>42224</v>
      </c>
      <c r="H8685" s="1">
        <v>2.6001377324333592E+16</v>
      </c>
      <c r="I8685" s="1" t="s">
        <v>2886</v>
      </c>
      <c r="J8685" s="1" t="s">
        <v>50</v>
      </c>
      <c r="K8685" s="1">
        <v>1662.92</v>
      </c>
      <c r="L8685" s="1">
        <v>987</v>
      </c>
      <c r="M8685" s="1">
        <v>5250</v>
      </c>
      <c r="N8685" s="1">
        <v>5228</v>
      </c>
      <c r="O8685" s="1">
        <v>69</v>
      </c>
      <c r="P8685" s="1">
        <v>1</v>
      </c>
      <c r="Q8685" s="1">
        <v>7930</v>
      </c>
      <c r="R8685" s="1">
        <v>96457</v>
      </c>
      <c r="S8685" s="1">
        <v>93743.55</v>
      </c>
      <c r="T8685" s="1">
        <v>5330</v>
      </c>
      <c r="U8685" s="1" t="s">
        <v>123</v>
      </c>
      <c r="V8685" s="1" t="s">
        <v>34</v>
      </c>
      <c r="W8685" s="1" t="s">
        <v>35</v>
      </c>
      <c r="X8685" s="1" t="s">
        <v>27056</v>
      </c>
      <c r="Y8685" s="1" t="s">
        <v>27057</v>
      </c>
      <c r="Z8685" s="1">
        <v>-47</v>
      </c>
    </row>
    <row r="8686" spans="1:26" x14ac:dyDescent="0.3">
      <c r="A8686" s="1" t="s">
        <v>26</v>
      </c>
      <c r="B8686" s="1" t="s">
        <v>27058</v>
      </c>
      <c r="C8686" s="1" t="s">
        <v>65</v>
      </c>
      <c r="D8686" s="1" t="s">
        <v>47</v>
      </c>
      <c r="E8686" s="1" t="s">
        <v>48</v>
      </c>
      <c r="F8686" s="1" t="b">
        <v>0</v>
      </c>
      <c r="G8686" s="2">
        <v>42291</v>
      </c>
      <c r="H8686" s="1">
        <v>2.6002945489015276E+16</v>
      </c>
      <c r="I8686" s="1" t="s">
        <v>122</v>
      </c>
      <c r="J8686" s="1" t="s">
        <v>68</v>
      </c>
      <c r="K8686" s="1">
        <v>1128.08</v>
      </c>
      <c r="L8686" s="1">
        <v>2342</v>
      </c>
      <c r="M8686" s="1">
        <v>5795</v>
      </c>
      <c r="N8686" s="1">
        <v>6847</v>
      </c>
      <c r="O8686" s="1">
        <v>70</v>
      </c>
      <c r="P8686" s="1">
        <v>7</v>
      </c>
      <c r="Q8686" s="1">
        <v>6532</v>
      </c>
      <c r="R8686" s="1">
        <v>126193</v>
      </c>
      <c r="S8686" s="1">
        <v>71792.58</v>
      </c>
      <c r="T8686" s="1">
        <v>6847</v>
      </c>
      <c r="U8686" s="1" t="s">
        <v>5342</v>
      </c>
      <c r="V8686" s="1" t="s">
        <v>234</v>
      </c>
      <c r="W8686" s="1" t="s">
        <v>235</v>
      </c>
      <c r="X8686" s="1" t="s">
        <v>27059</v>
      </c>
      <c r="Y8686" s="1" t="s">
        <v>27060</v>
      </c>
      <c r="Z8686" s="1">
        <v>-1122</v>
      </c>
    </row>
    <row r="8687" spans="1:26" x14ac:dyDescent="0.3">
      <c r="A8687" s="1" t="s">
        <v>44</v>
      </c>
      <c r="B8687" s="1" t="s">
        <v>27061</v>
      </c>
      <c r="C8687" s="1" t="s">
        <v>65</v>
      </c>
      <c r="D8687" s="1" t="s">
        <v>40</v>
      </c>
      <c r="E8687" s="1" t="s">
        <v>48</v>
      </c>
      <c r="F8687" s="1" t="b">
        <v>1</v>
      </c>
      <c r="G8687" s="2">
        <v>42152</v>
      </c>
      <c r="H8687" s="1">
        <v>2.600898539435182E+16</v>
      </c>
      <c r="I8687" s="1" t="s">
        <v>346</v>
      </c>
      <c r="J8687" s="1" t="s">
        <v>32</v>
      </c>
      <c r="K8687" s="1">
        <v>1123.73</v>
      </c>
      <c r="L8687" s="1">
        <v>686</v>
      </c>
      <c r="M8687" s="1">
        <v>5358</v>
      </c>
      <c r="N8687" s="1">
        <v>6994</v>
      </c>
      <c r="O8687" s="1">
        <v>18</v>
      </c>
      <c r="P8687" s="1">
        <v>3</v>
      </c>
      <c r="Q8687" s="1">
        <v>2618</v>
      </c>
      <c r="R8687" s="1">
        <v>171148</v>
      </c>
      <c r="S8687" s="1">
        <v>122914.09</v>
      </c>
      <c r="T8687" s="1">
        <v>9918</v>
      </c>
      <c r="U8687" s="1" t="s">
        <v>5342</v>
      </c>
      <c r="V8687" s="1" t="s">
        <v>234</v>
      </c>
      <c r="W8687" s="1" t="s">
        <v>235</v>
      </c>
      <c r="X8687" s="1" t="s">
        <v>27062</v>
      </c>
      <c r="Y8687" s="1" t="s">
        <v>27063</v>
      </c>
      <c r="Z8687" s="1">
        <v>-1654</v>
      </c>
    </row>
    <row r="8688" spans="1:26" x14ac:dyDescent="0.3">
      <c r="A8688" s="1" t="s">
        <v>26</v>
      </c>
      <c r="B8688" s="1" t="s">
        <v>27064</v>
      </c>
      <c r="C8688" s="1" t="s">
        <v>46</v>
      </c>
      <c r="D8688" s="1" t="s">
        <v>40</v>
      </c>
      <c r="E8688" s="1" t="s">
        <v>66</v>
      </c>
      <c r="F8688" s="1" t="b">
        <v>0</v>
      </c>
      <c r="G8688" s="2">
        <v>42348</v>
      </c>
      <c r="H8688" s="1">
        <v>2.6008112199751652E+16</v>
      </c>
      <c r="I8688" s="1" t="s">
        <v>1565</v>
      </c>
      <c r="J8688" s="1" t="s">
        <v>68</v>
      </c>
      <c r="K8688" s="1">
        <v>1155.83</v>
      </c>
      <c r="L8688" s="1">
        <v>1418</v>
      </c>
      <c r="M8688" s="1">
        <v>5631</v>
      </c>
      <c r="N8688" s="1">
        <v>6986</v>
      </c>
      <c r="O8688" s="1">
        <v>79</v>
      </c>
      <c r="P8688" s="1">
        <v>1</v>
      </c>
      <c r="Q8688" s="1">
        <v>6644</v>
      </c>
      <c r="R8688" s="1">
        <v>181577</v>
      </c>
      <c r="S8688" s="1">
        <v>94519.79</v>
      </c>
      <c r="T8688" s="1">
        <v>7692</v>
      </c>
      <c r="U8688" s="1" t="s">
        <v>451</v>
      </c>
      <c r="V8688" s="1" t="s">
        <v>105</v>
      </c>
      <c r="W8688" s="1" t="s">
        <v>106</v>
      </c>
      <c r="X8688" s="1" t="s">
        <v>27065</v>
      </c>
      <c r="Y8688" s="1" t="s">
        <v>27066</v>
      </c>
      <c r="Z8688" s="1">
        <v>-1434</v>
      </c>
    </row>
    <row r="8689" spans="1:26" x14ac:dyDescent="0.3">
      <c r="A8689" s="1" t="s">
        <v>44</v>
      </c>
      <c r="B8689" s="1" t="s">
        <v>27067</v>
      </c>
      <c r="C8689" s="1" t="s">
        <v>54</v>
      </c>
      <c r="D8689" s="1" t="s">
        <v>40</v>
      </c>
      <c r="E8689" s="1" t="s">
        <v>48</v>
      </c>
      <c r="F8689" s="1" t="b">
        <v>0</v>
      </c>
      <c r="G8689" s="2">
        <v>42239</v>
      </c>
      <c r="H8689" s="1">
        <v>2.600716846673102E+16</v>
      </c>
      <c r="I8689" s="1" t="s">
        <v>487</v>
      </c>
      <c r="J8689" s="1" t="s">
        <v>50</v>
      </c>
      <c r="K8689" s="1">
        <v>1273.02</v>
      </c>
      <c r="L8689" s="1">
        <v>4804</v>
      </c>
      <c r="M8689" s="1">
        <v>5521</v>
      </c>
      <c r="N8689" s="1">
        <v>6004</v>
      </c>
      <c r="O8689" s="1">
        <v>97</v>
      </c>
      <c r="P8689" s="1">
        <v>0</v>
      </c>
      <c r="Q8689" s="1">
        <v>7639</v>
      </c>
      <c r="R8689" s="1">
        <v>99199</v>
      </c>
      <c r="S8689" s="1">
        <v>88994.66</v>
      </c>
      <c r="T8689" s="1">
        <v>5546</v>
      </c>
      <c r="U8689" s="1" t="s">
        <v>451</v>
      </c>
      <c r="V8689" s="1" t="s">
        <v>105</v>
      </c>
      <c r="W8689" s="1" t="s">
        <v>106</v>
      </c>
      <c r="X8689" s="1" t="s">
        <v>27068</v>
      </c>
      <c r="Y8689" s="1" t="s">
        <v>27069</v>
      </c>
      <c r="Z8689" s="1">
        <v>-580</v>
      </c>
    </row>
    <row r="8690" spans="1:26" x14ac:dyDescent="0.3">
      <c r="A8690" s="1" t="s">
        <v>38</v>
      </c>
      <c r="B8690" s="1" t="s">
        <v>27070</v>
      </c>
      <c r="C8690" s="1" t="s">
        <v>46</v>
      </c>
      <c r="D8690" s="1" t="s">
        <v>40</v>
      </c>
      <c r="E8690" s="1" t="s">
        <v>55</v>
      </c>
      <c r="F8690" s="1" t="b">
        <v>0</v>
      </c>
      <c r="G8690" s="2">
        <v>42062</v>
      </c>
      <c r="H8690" s="1">
        <v>2.600481890753758E+16</v>
      </c>
      <c r="I8690" s="1" t="s">
        <v>1555</v>
      </c>
      <c r="J8690" s="1" t="s">
        <v>57</v>
      </c>
      <c r="K8690" s="1">
        <v>1645.4</v>
      </c>
      <c r="L8690" s="1">
        <v>4525</v>
      </c>
      <c r="M8690" s="1">
        <v>5930</v>
      </c>
      <c r="N8690" s="1">
        <v>6040</v>
      </c>
      <c r="O8690" s="1">
        <v>74</v>
      </c>
      <c r="P8690" s="1">
        <v>0</v>
      </c>
      <c r="Q8690" s="1">
        <v>7433</v>
      </c>
      <c r="R8690" s="1">
        <v>186617</v>
      </c>
      <c r="S8690" s="1">
        <v>137346.41</v>
      </c>
      <c r="T8690" s="1">
        <v>8919</v>
      </c>
      <c r="U8690" s="1" t="s">
        <v>451</v>
      </c>
      <c r="V8690" s="1" t="s">
        <v>105</v>
      </c>
      <c r="W8690" s="1" t="s">
        <v>106</v>
      </c>
      <c r="X8690" s="1" t="s">
        <v>27071</v>
      </c>
      <c r="Y8690" s="1" t="s">
        <v>27072</v>
      </c>
      <c r="Z8690" s="1">
        <v>-184</v>
      </c>
    </row>
    <row r="8691" spans="1:26" x14ac:dyDescent="0.3">
      <c r="A8691" s="1" t="s">
        <v>44</v>
      </c>
      <c r="B8691" s="1" t="s">
        <v>27073</v>
      </c>
      <c r="C8691" s="1" t="s">
        <v>65</v>
      </c>
      <c r="D8691" s="1" t="s">
        <v>47</v>
      </c>
      <c r="E8691" s="1" t="s">
        <v>55</v>
      </c>
      <c r="F8691" s="1" t="b">
        <v>1</v>
      </c>
      <c r="G8691" s="2">
        <v>42053</v>
      </c>
      <c r="H8691" s="1">
        <v>2.6002825366968108E+16</v>
      </c>
      <c r="I8691" s="1" t="s">
        <v>741</v>
      </c>
      <c r="J8691" s="1" t="s">
        <v>50</v>
      </c>
      <c r="K8691" s="1">
        <v>1381.73</v>
      </c>
      <c r="L8691" s="1">
        <v>3020</v>
      </c>
      <c r="M8691" s="1">
        <v>5536</v>
      </c>
      <c r="N8691" s="1">
        <v>5053</v>
      </c>
      <c r="O8691" s="1">
        <v>1</v>
      </c>
      <c r="P8691" s="1">
        <v>1</v>
      </c>
      <c r="Q8691" s="1">
        <v>5455</v>
      </c>
      <c r="R8691" s="1">
        <v>177975</v>
      </c>
      <c r="S8691" s="1">
        <v>118128.82</v>
      </c>
      <c r="T8691" s="1">
        <v>9920</v>
      </c>
      <c r="U8691" s="1" t="s">
        <v>451</v>
      </c>
      <c r="V8691" s="1" t="s">
        <v>105</v>
      </c>
      <c r="W8691" s="1" t="s">
        <v>106</v>
      </c>
      <c r="X8691" s="1" t="s">
        <v>27074</v>
      </c>
      <c r="Y8691" s="1" t="s">
        <v>27075</v>
      </c>
      <c r="Z8691" s="1">
        <v>482</v>
      </c>
    </row>
    <row r="8692" spans="1:26" x14ac:dyDescent="0.3">
      <c r="A8692" s="1" t="s">
        <v>26</v>
      </c>
      <c r="B8692" s="1" t="s">
        <v>27076</v>
      </c>
      <c r="C8692" s="1" t="s">
        <v>28</v>
      </c>
      <c r="D8692" s="1" t="s">
        <v>29</v>
      </c>
      <c r="E8692" s="1" t="s">
        <v>66</v>
      </c>
      <c r="F8692" s="1" t="b">
        <v>0</v>
      </c>
      <c r="G8692" s="2">
        <v>42254</v>
      </c>
      <c r="H8692" s="1">
        <v>2.60012343100156E+16</v>
      </c>
      <c r="I8692" s="1" t="s">
        <v>13489</v>
      </c>
      <c r="J8692" s="1" t="s">
        <v>57</v>
      </c>
      <c r="K8692" s="1">
        <v>1701.63</v>
      </c>
      <c r="L8692" s="1">
        <v>292</v>
      </c>
      <c r="M8692" s="1">
        <v>5825</v>
      </c>
      <c r="N8692" s="1">
        <v>6913</v>
      </c>
      <c r="O8692" s="1">
        <v>61</v>
      </c>
      <c r="P8692" s="1">
        <v>9</v>
      </c>
      <c r="Q8692" s="1">
        <v>4575</v>
      </c>
      <c r="R8692" s="1">
        <v>180184</v>
      </c>
      <c r="S8692" s="1">
        <v>68296.009999999995</v>
      </c>
      <c r="T8692" s="1">
        <v>7625</v>
      </c>
      <c r="U8692" s="1" t="s">
        <v>451</v>
      </c>
      <c r="V8692" s="1" t="s">
        <v>105</v>
      </c>
      <c r="W8692" s="1" t="s">
        <v>106</v>
      </c>
      <c r="X8692" s="1" t="s">
        <v>27077</v>
      </c>
      <c r="Y8692" s="1" t="s">
        <v>27078</v>
      </c>
      <c r="Z8692" s="1">
        <v>-1149</v>
      </c>
    </row>
    <row r="8693" spans="1:26" x14ac:dyDescent="0.3">
      <c r="A8693" s="1" t="s">
        <v>101</v>
      </c>
      <c r="B8693" s="1" t="s">
        <v>27079</v>
      </c>
      <c r="C8693" s="1" t="s">
        <v>54</v>
      </c>
      <c r="D8693" s="1" t="s">
        <v>40</v>
      </c>
      <c r="E8693" s="1" t="s">
        <v>66</v>
      </c>
      <c r="F8693" s="1" t="b">
        <v>0</v>
      </c>
      <c r="G8693" s="2">
        <v>42206</v>
      </c>
      <c r="H8693" s="1">
        <v>2.6001042701464344E+16</v>
      </c>
      <c r="I8693" s="1" t="s">
        <v>4700</v>
      </c>
      <c r="J8693" s="1" t="s">
        <v>32</v>
      </c>
      <c r="K8693" s="1">
        <v>1606.86</v>
      </c>
      <c r="L8693" s="1">
        <v>3375</v>
      </c>
      <c r="M8693" s="1">
        <v>5388</v>
      </c>
      <c r="N8693" s="1">
        <v>6471</v>
      </c>
      <c r="O8693" s="1">
        <v>26</v>
      </c>
      <c r="P8693" s="1">
        <v>0</v>
      </c>
      <c r="Q8693" s="1">
        <v>9954</v>
      </c>
      <c r="R8693" s="1">
        <v>141163</v>
      </c>
      <c r="S8693" s="1">
        <v>124384.09</v>
      </c>
      <c r="T8693" s="1">
        <v>9041</v>
      </c>
      <c r="U8693" s="1" t="s">
        <v>451</v>
      </c>
      <c r="V8693" s="1" t="s">
        <v>105</v>
      </c>
      <c r="W8693" s="1" t="s">
        <v>106</v>
      </c>
      <c r="X8693" s="1" t="s">
        <v>27080</v>
      </c>
      <c r="Y8693" s="1" t="s">
        <v>27081</v>
      </c>
      <c r="Z8693" s="1">
        <v>-1109</v>
      </c>
    </row>
    <row r="8694" spans="1:26" x14ac:dyDescent="0.3">
      <c r="A8694" s="1" t="s">
        <v>101</v>
      </c>
      <c r="B8694" s="1" t="s">
        <v>27082</v>
      </c>
      <c r="C8694" s="1" t="s">
        <v>28</v>
      </c>
      <c r="D8694" s="1" t="s">
        <v>47</v>
      </c>
      <c r="E8694" s="1" t="s">
        <v>48</v>
      </c>
      <c r="F8694" s="1" t="b">
        <v>0</v>
      </c>
      <c r="G8694" s="2">
        <v>42141</v>
      </c>
      <c r="H8694" s="1">
        <v>2.6006880660966772E+16</v>
      </c>
      <c r="I8694" s="1" t="s">
        <v>3897</v>
      </c>
      <c r="J8694" s="1" t="s">
        <v>50</v>
      </c>
      <c r="K8694" s="1">
        <v>1369.56</v>
      </c>
      <c r="L8694" s="1">
        <v>4663</v>
      </c>
      <c r="M8694" s="1">
        <v>6846</v>
      </c>
      <c r="N8694" s="1">
        <v>5603</v>
      </c>
      <c r="O8694" s="1">
        <v>52</v>
      </c>
      <c r="P8694" s="1">
        <v>1</v>
      </c>
      <c r="Q8694" s="1">
        <v>6258</v>
      </c>
      <c r="R8694" s="1">
        <v>95909</v>
      </c>
      <c r="S8694" s="1">
        <v>92949.95</v>
      </c>
      <c r="T8694" s="1">
        <v>5633</v>
      </c>
      <c r="U8694" s="1" t="s">
        <v>451</v>
      </c>
      <c r="V8694" s="1" t="s">
        <v>105</v>
      </c>
      <c r="W8694" s="1" t="s">
        <v>106</v>
      </c>
      <c r="X8694" s="1" t="s">
        <v>27083</v>
      </c>
      <c r="Y8694" s="1" t="s">
        <v>27084</v>
      </c>
      <c r="Z8694" s="1">
        <v>1191</v>
      </c>
    </row>
    <row r="8695" spans="1:26" x14ac:dyDescent="0.3">
      <c r="A8695" s="1" t="s">
        <v>26</v>
      </c>
      <c r="B8695" s="1" t="s">
        <v>27085</v>
      </c>
      <c r="C8695" s="1" t="s">
        <v>28</v>
      </c>
      <c r="D8695" s="1" t="s">
        <v>47</v>
      </c>
      <c r="E8695" s="1" t="s">
        <v>55</v>
      </c>
      <c r="F8695" s="1" t="b">
        <v>1</v>
      </c>
      <c r="G8695" s="2">
        <v>42114</v>
      </c>
      <c r="H8695" s="1">
        <v>2.6004859787539488E+16</v>
      </c>
      <c r="I8695" s="1" t="s">
        <v>9076</v>
      </c>
      <c r="J8695" s="1" t="s">
        <v>50</v>
      </c>
      <c r="K8695" s="1">
        <v>1263.28</v>
      </c>
      <c r="L8695" s="1">
        <v>413</v>
      </c>
      <c r="M8695" s="1">
        <v>5809</v>
      </c>
      <c r="N8695" s="1">
        <v>5600</v>
      </c>
      <c r="O8695" s="1">
        <v>37</v>
      </c>
      <c r="P8695" s="1">
        <v>8</v>
      </c>
      <c r="Q8695" s="1">
        <v>1675</v>
      </c>
      <c r="R8695" s="1">
        <v>90863</v>
      </c>
      <c r="S8695" s="1">
        <v>55300.77</v>
      </c>
      <c r="T8695" s="1">
        <v>8213</v>
      </c>
      <c r="U8695" s="1" t="s">
        <v>451</v>
      </c>
      <c r="V8695" s="1" t="s">
        <v>105</v>
      </c>
      <c r="W8695" s="1" t="s">
        <v>106</v>
      </c>
      <c r="X8695" s="1" t="s">
        <v>27086</v>
      </c>
      <c r="Y8695" s="1" t="s">
        <v>27087</v>
      </c>
      <c r="Z8695" s="1">
        <v>172</v>
      </c>
    </row>
    <row r="8696" spans="1:26" x14ac:dyDescent="0.3">
      <c r="A8696" s="1" t="s">
        <v>38</v>
      </c>
      <c r="B8696" s="1" t="s">
        <v>27088</v>
      </c>
      <c r="C8696" s="1" t="s">
        <v>46</v>
      </c>
      <c r="D8696" s="1" t="s">
        <v>47</v>
      </c>
      <c r="E8696" s="1" t="s">
        <v>48</v>
      </c>
      <c r="F8696" s="1" t="b">
        <v>1</v>
      </c>
      <c r="G8696" s="2">
        <v>42333</v>
      </c>
      <c r="H8696" s="1">
        <v>2.6001835970357284E+16</v>
      </c>
      <c r="I8696" s="1" t="s">
        <v>6489</v>
      </c>
      <c r="J8696" s="1" t="s">
        <v>50</v>
      </c>
      <c r="K8696" s="1">
        <v>1000.19</v>
      </c>
      <c r="L8696" s="1">
        <v>1042</v>
      </c>
      <c r="M8696" s="1">
        <v>6173</v>
      </c>
      <c r="N8696" s="1">
        <v>6234</v>
      </c>
      <c r="O8696" s="1">
        <v>50</v>
      </c>
      <c r="P8696" s="1">
        <v>5</v>
      </c>
      <c r="Q8696" s="1">
        <v>1706</v>
      </c>
      <c r="R8696" s="1">
        <v>181214</v>
      </c>
      <c r="S8696" s="1">
        <v>80288.009999999995</v>
      </c>
      <c r="T8696" s="1">
        <v>9454</v>
      </c>
      <c r="U8696" s="1" t="s">
        <v>451</v>
      </c>
      <c r="V8696" s="1" t="s">
        <v>105</v>
      </c>
      <c r="W8696" s="1" t="s">
        <v>106</v>
      </c>
      <c r="X8696" s="1" t="s">
        <v>27089</v>
      </c>
      <c r="Y8696" s="1" t="s">
        <v>27090</v>
      </c>
      <c r="Z8696" s="1">
        <v>-111</v>
      </c>
    </row>
    <row r="8697" spans="1:26" x14ac:dyDescent="0.3">
      <c r="A8697" s="1" t="s">
        <v>38</v>
      </c>
      <c r="B8697" s="1" t="s">
        <v>27091</v>
      </c>
      <c r="C8697" s="1" t="s">
        <v>65</v>
      </c>
      <c r="D8697" s="1" t="s">
        <v>29</v>
      </c>
      <c r="E8697" s="1" t="s">
        <v>30</v>
      </c>
      <c r="F8697" s="1" t="b">
        <v>1</v>
      </c>
      <c r="G8697" s="2">
        <v>42068</v>
      </c>
      <c r="H8697" s="1">
        <v>2.6003342626069196E+16</v>
      </c>
      <c r="I8697" s="1" t="s">
        <v>729</v>
      </c>
      <c r="J8697" s="1" t="s">
        <v>57</v>
      </c>
      <c r="K8697" s="1">
        <v>1377.52</v>
      </c>
      <c r="L8697" s="1">
        <v>806</v>
      </c>
      <c r="M8697" s="1">
        <v>6774</v>
      </c>
      <c r="N8697" s="1">
        <v>6367</v>
      </c>
      <c r="O8697" s="1">
        <v>22</v>
      </c>
      <c r="P8697" s="1">
        <v>7</v>
      </c>
      <c r="Q8697" s="1">
        <v>5948</v>
      </c>
      <c r="R8697" s="1">
        <v>132026</v>
      </c>
      <c r="S8697" s="1">
        <v>85688.960000000006</v>
      </c>
      <c r="T8697" s="1">
        <v>6989</v>
      </c>
      <c r="U8697" s="1" t="s">
        <v>1639</v>
      </c>
      <c r="V8697" s="1" t="s">
        <v>34</v>
      </c>
      <c r="W8697" s="1" t="s">
        <v>35</v>
      </c>
      <c r="X8697" s="1" t="s">
        <v>27092</v>
      </c>
      <c r="Y8697" s="1" t="s">
        <v>27093</v>
      </c>
      <c r="Z8697" s="1">
        <v>385</v>
      </c>
    </row>
    <row r="8698" spans="1:26" x14ac:dyDescent="0.3">
      <c r="A8698" s="1" t="s">
        <v>26</v>
      </c>
      <c r="B8698" s="1" t="s">
        <v>27094</v>
      </c>
      <c r="C8698" s="1" t="s">
        <v>46</v>
      </c>
      <c r="D8698" s="1" t="s">
        <v>29</v>
      </c>
      <c r="E8698" s="1" t="s">
        <v>66</v>
      </c>
      <c r="F8698" s="1" t="b">
        <v>0</v>
      </c>
      <c r="G8698" s="2">
        <v>42277</v>
      </c>
      <c r="H8698" s="1">
        <v>2.6007522926439112E+16</v>
      </c>
      <c r="I8698" s="1" t="s">
        <v>1165</v>
      </c>
      <c r="J8698" s="1" t="s">
        <v>57</v>
      </c>
      <c r="K8698" s="1">
        <v>1239.94</v>
      </c>
      <c r="L8698" s="1">
        <v>246</v>
      </c>
      <c r="M8698" s="1">
        <v>6898</v>
      </c>
      <c r="N8698" s="1">
        <v>5986</v>
      </c>
      <c r="O8698" s="1">
        <v>80</v>
      </c>
      <c r="P8698" s="1">
        <v>1</v>
      </c>
      <c r="Q8698" s="1">
        <v>5391</v>
      </c>
      <c r="R8698" s="1">
        <v>120406</v>
      </c>
      <c r="S8698" s="1">
        <v>100423.08</v>
      </c>
      <c r="T8698" s="1">
        <v>6578</v>
      </c>
      <c r="U8698" s="1" t="s">
        <v>1639</v>
      </c>
      <c r="V8698" s="1" t="s">
        <v>34</v>
      </c>
      <c r="W8698" s="1" t="s">
        <v>35</v>
      </c>
      <c r="X8698" s="1" t="s">
        <v>27095</v>
      </c>
      <c r="Y8698" s="1" t="s">
        <v>27096</v>
      </c>
      <c r="Z8698" s="1">
        <v>832</v>
      </c>
    </row>
    <row r="8699" spans="1:26" x14ac:dyDescent="0.3">
      <c r="A8699" s="1" t="s">
        <v>101</v>
      </c>
      <c r="B8699" s="1" t="s">
        <v>27097</v>
      </c>
      <c r="C8699" s="1" t="s">
        <v>65</v>
      </c>
      <c r="D8699" s="1" t="s">
        <v>40</v>
      </c>
      <c r="E8699" s="1" t="s">
        <v>55</v>
      </c>
      <c r="F8699" s="1" t="b">
        <v>1</v>
      </c>
      <c r="G8699" s="2">
        <v>42130</v>
      </c>
      <c r="H8699" s="1">
        <v>2.6004469762212704E+16</v>
      </c>
      <c r="I8699" s="1" t="s">
        <v>1013</v>
      </c>
      <c r="J8699" s="1" t="s">
        <v>32</v>
      </c>
      <c r="K8699" s="1">
        <v>1130.22</v>
      </c>
      <c r="L8699" s="1">
        <v>4092</v>
      </c>
      <c r="M8699" s="1">
        <v>5786</v>
      </c>
      <c r="N8699" s="1">
        <v>5359</v>
      </c>
      <c r="O8699" s="1">
        <v>57</v>
      </c>
      <c r="P8699" s="1">
        <v>2</v>
      </c>
      <c r="Q8699" s="1">
        <v>2546</v>
      </c>
      <c r="R8699" s="1">
        <v>148148</v>
      </c>
      <c r="S8699" s="1">
        <v>107932.98</v>
      </c>
      <c r="T8699" s="1">
        <v>8427</v>
      </c>
      <c r="U8699" s="1" t="s">
        <v>1639</v>
      </c>
      <c r="V8699" s="1" t="s">
        <v>34</v>
      </c>
      <c r="W8699" s="1" t="s">
        <v>35</v>
      </c>
      <c r="X8699" s="1" t="s">
        <v>27098</v>
      </c>
      <c r="Y8699" s="1" t="s">
        <v>27099</v>
      </c>
      <c r="Z8699" s="1">
        <v>370</v>
      </c>
    </row>
    <row r="8700" spans="1:26" x14ac:dyDescent="0.3">
      <c r="A8700" s="1" t="s">
        <v>44</v>
      </c>
      <c r="B8700" s="1" t="s">
        <v>27100</v>
      </c>
      <c r="C8700" s="1" t="s">
        <v>28</v>
      </c>
      <c r="D8700" s="1" t="s">
        <v>47</v>
      </c>
      <c r="E8700" s="1" t="s">
        <v>48</v>
      </c>
      <c r="F8700" s="1" t="b">
        <v>1</v>
      </c>
      <c r="G8700" s="2">
        <v>42281</v>
      </c>
      <c r="H8700" s="1">
        <v>2.6007043952820636E+16</v>
      </c>
      <c r="I8700" s="1" t="s">
        <v>3626</v>
      </c>
      <c r="J8700" s="1" t="s">
        <v>68</v>
      </c>
      <c r="K8700" s="1">
        <v>1988.2</v>
      </c>
      <c r="L8700" s="1">
        <v>4514</v>
      </c>
      <c r="M8700" s="1">
        <v>5704</v>
      </c>
      <c r="N8700" s="1">
        <v>5400</v>
      </c>
      <c r="O8700" s="1">
        <v>5</v>
      </c>
      <c r="P8700" s="1">
        <v>9</v>
      </c>
      <c r="Q8700" s="1">
        <v>3630</v>
      </c>
      <c r="R8700" s="1">
        <v>197754</v>
      </c>
      <c r="S8700" s="1">
        <v>105409.03</v>
      </c>
      <c r="T8700" s="1">
        <v>5886</v>
      </c>
      <c r="U8700" s="1" t="s">
        <v>1639</v>
      </c>
      <c r="V8700" s="1" t="s">
        <v>34</v>
      </c>
      <c r="W8700" s="1" t="s">
        <v>35</v>
      </c>
      <c r="X8700" s="1" t="s">
        <v>27101</v>
      </c>
      <c r="Y8700" s="1" t="s">
        <v>27102</v>
      </c>
      <c r="Z8700" s="1">
        <v>299</v>
      </c>
    </row>
    <row r="8701" spans="1:26" x14ac:dyDescent="0.3">
      <c r="A8701" s="1" t="s">
        <v>101</v>
      </c>
      <c r="B8701" s="1" t="s">
        <v>27103</v>
      </c>
      <c r="C8701" s="1" t="s">
        <v>65</v>
      </c>
      <c r="D8701" s="1" t="s">
        <v>40</v>
      </c>
      <c r="E8701" s="1" t="s">
        <v>66</v>
      </c>
      <c r="F8701" s="1" t="b">
        <v>1</v>
      </c>
      <c r="G8701" s="2">
        <v>42101</v>
      </c>
      <c r="H8701" s="1">
        <v>2.6009248743705916E+16</v>
      </c>
      <c r="I8701" s="1" t="s">
        <v>3450</v>
      </c>
      <c r="J8701" s="1" t="s">
        <v>50</v>
      </c>
      <c r="K8701" s="1">
        <v>1387.62</v>
      </c>
      <c r="L8701" s="1">
        <v>3134</v>
      </c>
      <c r="M8701" s="1">
        <v>6710</v>
      </c>
      <c r="N8701" s="1">
        <v>6198</v>
      </c>
      <c r="O8701" s="1">
        <v>66</v>
      </c>
      <c r="P8701" s="1">
        <v>3</v>
      </c>
      <c r="Q8701" s="1">
        <v>2600</v>
      </c>
      <c r="R8701" s="1">
        <v>143400</v>
      </c>
      <c r="S8701" s="1">
        <v>64423.45</v>
      </c>
      <c r="T8701" s="1">
        <v>7407</v>
      </c>
      <c r="U8701" s="1" t="s">
        <v>398</v>
      </c>
      <c r="V8701" s="1" t="s">
        <v>399</v>
      </c>
      <c r="W8701" s="1" t="s">
        <v>400</v>
      </c>
      <c r="X8701" s="1" t="s">
        <v>27104</v>
      </c>
      <c r="Y8701" s="1" t="s">
        <v>27105</v>
      </c>
      <c r="Z8701" s="1">
        <v>446</v>
      </c>
    </row>
    <row r="8702" spans="1:26" x14ac:dyDescent="0.3">
      <c r="A8702" s="1" t="s">
        <v>101</v>
      </c>
      <c r="B8702" s="1" t="s">
        <v>27106</v>
      </c>
      <c r="C8702" s="1" t="s">
        <v>65</v>
      </c>
      <c r="D8702" s="1" t="s">
        <v>40</v>
      </c>
      <c r="E8702" s="1" t="s">
        <v>66</v>
      </c>
      <c r="F8702" s="1" t="b">
        <v>0</v>
      </c>
      <c r="G8702" s="2">
        <v>42244</v>
      </c>
      <c r="H8702" s="1">
        <v>2.6002054992140744E+16</v>
      </c>
      <c r="I8702" s="1" t="s">
        <v>2624</v>
      </c>
      <c r="J8702" s="1" t="s">
        <v>32</v>
      </c>
      <c r="K8702" s="1">
        <v>1614.53</v>
      </c>
      <c r="L8702" s="1">
        <v>4244</v>
      </c>
      <c r="M8702" s="1">
        <v>5047</v>
      </c>
      <c r="N8702" s="1">
        <v>5512</v>
      </c>
      <c r="O8702" s="1">
        <v>69</v>
      </c>
      <c r="P8702" s="1">
        <v>6</v>
      </c>
      <c r="Q8702" s="1">
        <v>7215</v>
      </c>
      <c r="R8702" s="1">
        <v>94586</v>
      </c>
      <c r="S8702" s="1">
        <v>147711.56</v>
      </c>
      <c r="T8702" s="1">
        <v>8467</v>
      </c>
      <c r="U8702" s="1" t="s">
        <v>451</v>
      </c>
      <c r="V8702" s="1" t="s">
        <v>105</v>
      </c>
      <c r="W8702" s="1" t="s">
        <v>106</v>
      </c>
      <c r="X8702" s="1" t="s">
        <v>27107</v>
      </c>
      <c r="Y8702" s="1" t="s">
        <v>27108</v>
      </c>
      <c r="Z8702" s="1">
        <v>-534</v>
      </c>
    </row>
    <row r="8703" spans="1:26" x14ac:dyDescent="0.3">
      <c r="A8703" s="1" t="s">
        <v>101</v>
      </c>
      <c r="B8703" s="1" t="s">
        <v>27109</v>
      </c>
      <c r="C8703" s="1" t="s">
        <v>54</v>
      </c>
      <c r="D8703" s="1" t="s">
        <v>29</v>
      </c>
      <c r="E8703" s="1" t="s">
        <v>30</v>
      </c>
      <c r="F8703" s="1" t="b">
        <v>1</v>
      </c>
      <c r="G8703" s="2">
        <v>42032</v>
      </c>
      <c r="H8703" s="1">
        <v>2.6002139075751368E+16</v>
      </c>
      <c r="I8703" s="1" t="s">
        <v>1832</v>
      </c>
      <c r="J8703" s="1" t="s">
        <v>68</v>
      </c>
      <c r="K8703" s="1">
        <v>1073.6099999999999</v>
      </c>
      <c r="L8703" s="1">
        <v>3328</v>
      </c>
      <c r="M8703" s="1">
        <v>6786</v>
      </c>
      <c r="N8703" s="1">
        <v>5401</v>
      </c>
      <c r="O8703" s="1">
        <v>89</v>
      </c>
      <c r="P8703" s="1">
        <v>7</v>
      </c>
      <c r="Q8703" s="1">
        <v>7188</v>
      </c>
      <c r="R8703" s="1">
        <v>196128</v>
      </c>
      <c r="S8703" s="1">
        <v>132607.56</v>
      </c>
      <c r="T8703" s="1">
        <v>6143</v>
      </c>
      <c r="U8703" s="1" t="s">
        <v>451</v>
      </c>
      <c r="V8703" s="1" t="s">
        <v>105</v>
      </c>
      <c r="W8703" s="1" t="s">
        <v>106</v>
      </c>
      <c r="X8703" s="1" t="s">
        <v>27110</v>
      </c>
      <c r="Y8703" s="1" t="s">
        <v>27111</v>
      </c>
      <c r="Z8703" s="1">
        <v>1296</v>
      </c>
    </row>
    <row r="8704" spans="1:26" x14ac:dyDescent="0.3">
      <c r="A8704" s="1" t="s">
        <v>38</v>
      </c>
      <c r="B8704" s="1" t="s">
        <v>27112</v>
      </c>
      <c r="C8704" s="1" t="s">
        <v>65</v>
      </c>
      <c r="D8704" s="1" t="s">
        <v>47</v>
      </c>
      <c r="E8704" s="1" t="s">
        <v>48</v>
      </c>
      <c r="F8704" s="1" t="b">
        <v>1</v>
      </c>
      <c r="G8704" s="2">
        <v>42009</v>
      </c>
      <c r="H8704" s="1">
        <v>2.6007251895079924E+16</v>
      </c>
      <c r="I8704" s="1" t="s">
        <v>6358</v>
      </c>
      <c r="J8704" s="1" t="s">
        <v>57</v>
      </c>
      <c r="K8704" s="1">
        <v>1331.14</v>
      </c>
      <c r="L8704" s="1">
        <v>3374</v>
      </c>
      <c r="M8704" s="1">
        <v>5907</v>
      </c>
      <c r="N8704" s="1">
        <v>5991</v>
      </c>
      <c r="O8704" s="1">
        <v>22</v>
      </c>
      <c r="P8704" s="1">
        <v>3</v>
      </c>
      <c r="Q8704" s="1">
        <v>6867</v>
      </c>
      <c r="R8704" s="1">
        <v>59585</v>
      </c>
      <c r="S8704" s="1">
        <v>87935.26</v>
      </c>
      <c r="T8704" s="1">
        <v>8568</v>
      </c>
      <c r="U8704" s="1" t="s">
        <v>451</v>
      </c>
      <c r="V8704" s="1" t="s">
        <v>105</v>
      </c>
      <c r="W8704" s="1" t="s">
        <v>106</v>
      </c>
      <c r="X8704" s="1" t="s">
        <v>27113</v>
      </c>
      <c r="Y8704" s="1" t="s">
        <v>27114</v>
      </c>
      <c r="Z8704" s="1">
        <v>-106</v>
      </c>
    </row>
    <row r="8705" spans="1:26" x14ac:dyDescent="0.3">
      <c r="A8705" s="1" t="s">
        <v>44</v>
      </c>
      <c r="B8705" s="1" t="s">
        <v>27115</v>
      </c>
      <c r="C8705" s="1" t="s">
        <v>54</v>
      </c>
      <c r="D8705" s="1" t="s">
        <v>40</v>
      </c>
      <c r="E8705" s="1" t="s">
        <v>55</v>
      </c>
      <c r="F8705" s="1" t="b">
        <v>0</v>
      </c>
      <c r="G8705" s="2">
        <v>42333</v>
      </c>
      <c r="H8705" s="1">
        <v>2.6002930413501456E+16</v>
      </c>
      <c r="I8705" s="1" t="s">
        <v>1921</v>
      </c>
      <c r="J8705" s="1" t="s">
        <v>50</v>
      </c>
      <c r="K8705" s="1">
        <v>1566.96</v>
      </c>
      <c r="L8705" s="1">
        <v>643</v>
      </c>
      <c r="M8705" s="1">
        <v>6422</v>
      </c>
      <c r="N8705" s="1">
        <v>6123</v>
      </c>
      <c r="O8705" s="1">
        <v>58</v>
      </c>
      <c r="P8705" s="1">
        <v>3</v>
      </c>
      <c r="Q8705" s="1">
        <v>4395</v>
      </c>
      <c r="R8705" s="1">
        <v>103853</v>
      </c>
      <c r="S8705" s="1">
        <v>135821.97</v>
      </c>
      <c r="T8705" s="1">
        <v>6089</v>
      </c>
      <c r="U8705" s="1" t="s">
        <v>451</v>
      </c>
      <c r="V8705" s="1" t="s">
        <v>105</v>
      </c>
      <c r="W8705" s="1" t="s">
        <v>106</v>
      </c>
      <c r="X8705" s="1" t="s">
        <v>27116</v>
      </c>
      <c r="Y8705" s="1" t="s">
        <v>27117</v>
      </c>
      <c r="Z8705" s="1">
        <v>241</v>
      </c>
    </row>
    <row r="8706" spans="1:26" x14ac:dyDescent="0.3">
      <c r="A8706" s="1" t="s">
        <v>101</v>
      </c>
      <c r="B8706" s="1" t="s">
        <v>27118</v>
      </c>
      <c r="C8706" s="1" t="s">
        <v>65</v>
      </c>
      <c r="D8706" s="1" t="s">
        <v>29</v>
      </c>
      <c r="E8706" s="1" t="s">
        <v>66</v>
      </c>
      <c r="F8706" s="1" t="b">
        <v>1</v>
      </c>
      <c r="G8706" s="2">
        <v>42125</v>
      </c>
      <c r="H8706" s="1">
        <v>2.600432341101516E+16</v>
      </c>
      <c r="I8706" s="1" t="s">
        <v>2747</v>
      </c>
      <c r="J8706" s="1" t="s">
        <v>50</v>
      </c>
      <c r="K8706" s="1">
        <v>1294.78</v>
      </c>
      <c r="L8706" s="1">
        <v>3659</v>
      </c>
      <c r="M8706" s="1">
        <v>5544</v>
      </c>
      <c r="N8706" s="1">
        <v>6017</v>
      </c>
      <c r="O8706" s="1">
        <v>60</v>
      </c>
      <c r="P8706" s="1">
        <v>8</v>
      </c>
      <c r="Q8706" s="1">
        <v>26</v>
      </c>
      <c r="R8706" s="1">
        <v>194813</v>
      </c>
      <c r="S8706" s="1">
        <v>96084.38</v>
      </c>
      <c r="T8706" s="1">
        <v>7306</v>
      </c>
      <c r="U8706" s="1" t="s">
        <v>451</v>
      </c>
      <c r="V8706" s="1" t="s">
        <v>105</v>
      </c>
      <c r="W8706" s="1" t="s">
        <v>106</v>
      </c>
      <c r="X8706" s="1" t="s">
        <v>27119</v>
      </c>
      <c r="Y8706" s="1" t="s">
        <v>27120</v>
      </c>
      <c r="Z8706" s="1">
        <v>-533</v>
      </c>
    </row>
    <row r="8707" spans="1:26" x14ac:dyDescent="0.3">
      <c r="A8707" s="1" t="s">
        <v>101</v>
      </c>
      <c r="B8707" s="1" t="s">
        <v>27121</v>
      </c>
      <c r="C8707" s="1" t="s">
        <v>28</v>
      </c>
      <c r="D8707" s="1" t="s">
        <v>47</v>
      </c>
      <c r="E8707" s="1" t="s">
        <v>48</v>
      </c>
      <c r="F8707" s="1" t="b">
        <v>1</v>
      </c>
      <c r="G8707" s="2">
        <v>42210</v>
      </c>
      <c r="H8707" s="1">
        <v>2.6006758779618964E+16</v>
      </c>
      <c r="I8707" s="1" t="s">
        <v>998</v>
      </c>
      <c r="J8707" s="1" t="s">
        <v>57</v>
      </c>
      <c r="K8707" s="1">
        <v>1475.73</v>
      </c>
      <c r="L8707" s="1">
        <v>4202</v>
      </c>
      <c r="M8707" s="1">
        <v>5023</v>
      </c>
      <c r="N8707" s="1">
        <v>6577</v>
      </c>
      <c r="O8707" s="1">
        <v>75</v>
      </c>
      <c r="P8707" s="1">
        <v>9</v>
      </c>
      <c r="Q8707" s="1">
        <v>3405</v>
      </c>
      <c r="R8707" s="1">
        <v>93588</v>
      </c>
      <c r="S8707" s="1">
        <v>138860.04</v>
      </c>
      <c r="T8707" s="1">
        <v>6713</v>
      </c>
      <c r="U8707" s="1" t="s">
        <v>451</v>
      </c>
      <c r="V8707" s="1" t="s">
        <v>105</v>
      </c>
      <c r="W8707" s="1" t="s">
        <v>106</v>
      </c>
      <c r="X8707" s="1" t="s">
        <v>27122</v>
      </c>
      <c r="Y8707" s="1" t="s">
        <v>27123</v>
      </c>
      <c r="Z8707" s="1">
        <v>-1629</v>
      </c>
    </row>
    <row r="8708" spans="1:26" x14ac:dyDescent="0.3">
      <c r="A8708" s="1" t="s">
        <v>101</v>
      </c>
      <c r="B8708" s="1" t="s">
        <v>27124</v>
      </c>
      <c r="C8708" s="1" t="s">
        <v>46</v>
      </c>
      <c r="D8708" s="1" t="s">
        <v>40</v>
      </c>
      <c r="E8708" s="1" t="s">
        <v>48</v>
      </c>
      <c r="F8708" s="1" t="b">
        <v>1</v>
      </c>
      <c r="G8708" s="2">
        <v>42357</v>
      </c>
      <c r="H8708" s="1">
        <v>2.6005032425239908E+16</v>
      </c>
      <c r="I8708" s="1" t="s">
        <v>445</v>
      </c>
      <c r="J8708" s="1" t="s">
        <v>57</v>
      </c>
      <c r="K8708" s="1">
        <v>1162.1600000000001</v>
      </c>
      <c r="L8708" s="1">
        <v>112</v>
      </c>
      <c r="M8708" s="1">
        <v>6550</v>
      </c>
      <c r="N8708" s="1">
        <v>5723</v>
      </c>
      <c r="O8708" s="1">
        <v>35</v>
      </c>
      <c r="P8708" s="1">
        <v>1</v>
      </c>
      <c r="Q8708" s="1">
        <v>5899</v>
      </c>
      <c r="R8708" s="1">
        <v>80918</v>
      </c>
      <c r="S8708" s="1">
        <v>144112.29</v>
      </c>
      <c r="T8708" s="1">
        <v>8130</v>
      </c>
      <c r="U8708" s="1" t="s">
        <v>451</v>
      </c>
      <c r="V8708" s="1" t="s">
        <v>105</v>
      </c>
      <c r="W8708" s="1" t="s">
        <v>106</v>
      </c>
      <c r="X8708" s="1" t="s">
        <v>27125</v>
      </c>
      <c r="Y8708" s="1" t="s">
        <v>27126</v>
      </c>
      <c r="Z8708" s="1">
        <v>792</v>
      </c>
    </row>
    <row r="8709" spans="1:26" x14ac:dyDescent="0.3">
      <c r="A8709" s="1" t="s">
        <v>101</v>
      </c>
      <c r="B8709" s="1" t="s">
        <v>27127</v>
      </c>
      <c r="C8709" s="1" t="s">
        <v>65</v>
      </c>
      <c r="D8709" s="1" t="s">
        <v>29</v>
      </c>
      <c r="E8709" s="1" t="s">
        <v>55</v>
      </c>
      <c r="F8709" s="1" t="b">
        <v>0</v>
      </c>
      <c r="G8709" s="2">
        <v>42057</v>
      </c>
      <c r="H8709" s="1">
        <v>2.6004945926290128E+16</v>
      </c>
      <c r="I8709" s="1" t="s">
        <v>2747</v>
      </c>
      <c r="J8709" s="1" t="s">
        <v>57</v>
      </c>
      <c r="K8709" s="1">
        <v>1435.88</v>
      </c>
      <c r="L8709" s="1">
        <v>779</v>
      </c>
      <c r="M8709" s="1">
        <v>5144</v>
      </c>
      <c r="N8709" s="1">
        <v>6489</v>
      </c>
      <c r="O8709" s="1">
        <v>85</v>
      </c>
      <c r="P8709" s="1">
        <v>8</v>
      </c>
      <c r="Q8709" s="1">
        <v>8508</v>
      </c>
      <c r="R8709" s="1">
        <v>188480</v>
      </c>
      <c r="S8709" s="1">
        <v>58133.2</v>
      </c>
      <c r="T8709" s="1">
        <v>7520</v>
      </c>
      <c r="U8709" s="1" t="s">
        <v>451</v>
      </c>
      <c r="V8709" s="1" t="s">
        <v>105</v>
      </c>
      <c r="W8709" s="1" t="s">
        <v>106</v>
      </c>
      <c r="X8709" s="1" t="s">
        <v>27128</v>
      </c>
      <c r="Y8709" s="1" t="s">
        <v>27129</v>
      </c>
      <c r="Z8709" s="1">
        <v>-1430</v>
      </c>
    </row>
    <row r="8710" spans="1:26" x14ac:dyDescent="0.3">
      <c r="A8710" s="1" t="s">
        <v>101</v>
      </c>
      <c r="B8710" s="1" t="s">
        <v>27130</v>
      </c>
      <c r="C8710" s="1" t="s">
        <v>65</v>
      </c>
      <c r="D8710" s="1" t="s">
        <v>47</v>
      </c>
      <c r="E8710" s="1" t="s">
        <v>48</v>
      </c>
      <c r="F8710" s="1" t="b">
        <v>1</v>
      </c>
      <c r="G8710" s="2">
        <v>42251</v>
      </c>
      <c r="H8710" s="1">
        <v>2.6005948899170068E+16</v>
      </c>
      <c r="I8710" s="1" t="s">
        <v>637</v>
      </c>
      <c r="J8710" s="1" t="s">
        <v>50</v>
      </c>
      <c r="K8710" s="1">
        <v>1216.49</v>
      </c>
      <c r="L8710" s="1">
        <v>2523</v>
      </c>
      <c r="M8710" s="1">
        <v>6549</v>
      </c>
      <c r="N8710" s="1">
        <v>5198</v>
      </c>
      <c r="O8710" s="1">
        <v>1</v>
      </c>
      <c r="P8710" s="1">
        <v>6</v>
      </c>
      <c r="Q8710" s="1">
        <v>844</v>
      </c>
      <c r="R8710" s="1">
        <v>173404</v>
      </c>
      <c r="S8710" s="1">
        <v>59233.85</v>
      </c>
      <c r="T8710" s="1">
        <v>7860</v>
      </c>
      <c r="U8710" s="1" t="s">
        <v>5342</v>
      </c>
      <c r="V8710" s="1" t="s">
        <v>234</v>
      </c>
      <c r="W8710" s="1" t="s">
        <v>235</v>
      </c>
      <c r="X8710" s="1" t="s">
        <v>27131</v>
      </c>
      <c r="Y8710" s="1" t="s">
        <v>27132</v>
      </c>
      <c r="Z8710" s="1">
        <v>1350</v>
      </c>
    </row>
    <row r="8711" spans="1:26" x14ac:dyDescent="0.3">
      <c r="A8711" s="1" t="s">
        <v>38</v>
      </c>
      <c r="B8711" s="1" t="s">
        <v>27133</v>
      </c>
      <c r="C8711" s="1" t="s">
        <v>46</v>
      </c>
      <c r="D8711" s="1" t="s">
        <v>29</v>
      </c>
      <c r="E8711" s="1" t="s">
        <v>55</v>
      </c>
      <c r="F8711" s="1" t="b">
        <v>1</v>
      </c>
      <c r="G8711" s="2">
        <v>42190</v>
      </c>
      <c r="H8711" s="1">
        <v>2.6003006840372288E+16</v>
      </c>
      <c r="I8711" s="1" t="s">
        <v>5850</v>
      </c>
      <c r="J8711" s="1" t="s">
        <v>57</v>
      </c>
      <c r="K8711" s="1">
        <v>1764.73</v>
      </c>
      <c r="L8711" s="1">
        <v>566</v>
      </c>
      <c r="M8711" s="1">
        <v>6531</v>
      </c>
      <c r="N8711" s="1">
        <v>6536</v>
      </c>
      <c r="O8711" s="1">
        <v>1</v>
      </c>
      <c r="P8711" s="1">
        <v>8</v>
      </c>
      <c r="Q8711" s="1">
        <v>4038</v>
      </c>
      <c r="R8711" s="1">
        <v>135522</v>
      </c>
      <c r="S8711" s="1">
        <v>148959.29999999999</v>
      </c>
      <c r="T8711" s="1">
        <v>9086</v>
      </c>
      <c r="U8711" s="1" t="s">
        <v>5342</v>
      </c>
      <c r="V8711" s="1" t="s">
        <v>234</v>
      </c>
      <c r="W8711" s="1" t="s">
        <v>235</v>
      </c>
      <c r="X8711" s="1" t="s">
        <v>27134</v>
      </c>
      <c r="Y8711" s="1" t="s">
        <v>27135</v>
      </c>
      <c r="Z8711" s="1">
        <v>-6</v>
      </c>
    </row>
    <row r="8712" spans="1:26" x14ac:dyDescent="0.3">
      <c r="A8712" s="1" t="s">
        <v>44</v>
      </c>
      <c r="B8712" s="1" t="s">
        <v>27136</v>
      </c>
      <c r="C8712" s="1" t="s">
        <v>28</v>
      </c>
      <c r="D8712" s="1" t="s">
        <v>29</v>
      </c>
      <c r="E8712" s="1" t="s">
        <v>66</v>
      </c>
      <c r="F8712" s="1" t="b">
        <v>0</v>
      </c>
      <c r="G8712" s="2">
        <v>42225</v>
      </c>
      <c r="H8712" s="1">
        <v>2.600298319810486E+16</v>
      </c>
      <c r="I8712" s="1" t="s">
        <v>1524</v>
      </c>
      <c r="J8712" s="1" t="s">
        <v>50</v>
      </c>
      <c r="K8712" s="1">
        <v>1245.6500000000001</v>
      </c>
      <c r="L8712" s="1">
        <v>1383</v>
      </c>
      <c r="M8712" s="1">
        <v>5629</v>
      </c>
      <c r="N8712" s="1">
        <v>6883</v>
      </c>
      <c r="O8712" s="1">
        <v>92</v>
      </c>
      <c r="P8712" s="1">
        <v>1</v>
      </c>
      <c r="Q8712" s="1">
        <v>5737</v>
      </c>
      <c r="R8712" s="1">
        <v>95070</v>
      </c>
      <c r="S8712" s="1">
        <v>115103.36</v>
      </c>
      <c r="T8712" s="1">
        <v>9324</v>
      </c>
      <c r="U8712" s="1" t="s">
        <v>233</v>
      </c>
      <c r="V8712" s="1" t="s">
        <v>234</v>
      </c>
      <c r="W8712" s="1" t="s">
        <v>235</v>
      </c>
      <c r="X8712" s="1" t="s">
        <v>27137</v>
      </c>
      <c r="Y8712" s="1" t="s">
        <v>27138</v>
      </c>
      <c r="Z8712" s="1">
        <v>-1346</v>
      </c>
    </row>
    <row r="8713" spans="1:26" x14ac:dyDescent="0.3">
      <c r="A8713" s="1" t="s">
        <v>44</v>
      </c>
      <c r="B8713" s="1" t="s">
        <v>27139</v>
      </c>
      <c r="C8713" s="1" t="s">
        <v>46</v>
      </c>
      <c r="D8713" s="1" t="s">
        <v>40</v>
      </c>
      <c r="E8713" s="1" t="s">
        <v>30</v>
      </c>
      <c r="F8713" s="1" t="b">
        <v>0</v>
      </c>
      <c r="G8713" s="2">
        <v>42172</v>
      </c>
      <c r="H8713" s="1">
        <v>2.60088157658929E+16</v>
      </c>
      <c r="I8713" s="1" t="s">
        <v>3649</v>
      </c>
      <c r="J8713" s="1" t="s">
        <v>68</v>
      </c>
      <c r="K8713" s="1">
        <v>1766.14</v>
      </c>
      <c r="L8713" s="1">
        <v>1329</v>
      </c>
      <c r="M8713" s="1">
        <v>5847</v>
      </c>
      <c r="N8713" s="1">
        <v>5009</v>
      </c>
      <c r="O8713" s="1">
        <v>40</v>
      </c>
      <c r="P8713" s="1">
        <v>3</v>
      </c>
      <c r="Q8713" s="1">
        <v>7088</v>
      </c>
      <c r="R8713" s="1">
        <v>108792</v>
      </c>
      <c r="S8713" s="1">
        <v>80401.45</v>
      </c>
      <c r="T8713" s="1">
        <v>8975</v>
      </c>
      <c r="U8713" s="1" t="s">
        <v>5342</v>
      </c>
      <c r="V8713" s="1" t="s">
        <v>234</v>
      </c>
      <c r="W8713" s="1" t="s">
        <v>235</v>
      </c>
      <c r="X8713" s="1" t="s">
        <v>27140</v>
      </c>
      <c r="Y8713" s="1" t="s">
        <v>27141</v>
      </c>
      <c r="Z8713" s="1">
        <v>798</v>
      </c>
    </row>
    <row r="8714" spans="1:26" x14ac:dyDescent="0.3">
      <c r="A8714" s="1" t="s">
        <v>26</v>
      </c>
      <c r="B8714" s="1" t="s">
        <v>27142</v>
      </c>
      <c r="C8714" s="1" t="s">
        <v>46</v>
      </c>
      <c r="D8714" s="1" t="s">
        <v>40</v>
      </c>
      <c r="E8714" s="1" t="s">
        <v>55</v>
      </c>
      <c r="F8714" s="1" t="b">
        <v>1</v>
      </c>
      <c r="G8714" s="2">
        <v>42099</v>
      </c>
      <c r="H8714" s="1">
        <v>2.6004275536199296E+16</v>
      </c>
      <c r="I8714" s="1" t="s">
        <v>1176</v>
      </c>
      <c r="J8714" s="1" t="s">
        <v>57</v>
      </c>
      <c r="K8714" s="1">
        <v>1710.94</v>
      </c>
      <c r="L8714" s="1">
        <v>4821</v>
      </c>
      <c r="M8714" s="1">
        <v>5419</v>
      </c>
      <c r="N8714" s="1">
        <v>6321</v>
      </c>
      <c r="O8714" s="1">
        <v>5</v>
      </c>
      <c r="P8714" s="1">
        <v>0</v>
      </c>
      <c r="Q8714" s="1">
        <v>1737</v>
      </c>
      <c r="R8714" s="1">
        <v>129320</v>
      </c>
      <c r="S8714" s="1">
        <v>83931.43</v>
      </c>
      <c r="T8714" s="1">
        <v>8490</v>
      </c>
      <c r="U8714" s="1" t="s">
        <v>5342</v>
      </c>
      <c r="V8714" s="1" t="s">
        <v>234</v>
      </c>
      <c r="W8714" s="1" t="s">
        <v>235</v>
      </c>
      <c r="X8714" s="1" t="s">
        <v>27143</v>
      </c>
      <c r="Y8714" s="1" t="s">
        <v>27144</v>
      </c>
      <c r="Z8714" s="1">
        <v>-907</v>
      </c>
    </row>
    <row r="8715" spans="1:26" x14ac:dyDescent="0.3">
      <c r="A8715" s="1" t="s">
        <v>101</v>
      </c>
      <c r="B8715" s="1" t="s">
        <v>27145</v>
      </c>
      <c r="C8715" s="1" t="s">
        <v>46</v>
      </c>
      <c r="D8715" s="1" t="s">
        <v>40</v>
      </c>
      <c r="E8715" s="1" t="s">
        <v>66</v>
      </c>
      <c r="F8715" s="1" t="b">
        <v>0</v>
      </c>
      <c r="G8715" s="2">
        <v>42368</v>
      </c>
      <c r="H8715" s="1">
        <v>2.6002043242024052E+16</v>
      </c>
      <c r="I8715" s="1" t="s">
        <v>3605</v>
      </c>
      <c r="J8715" s="1" t="s">
        <v>57</v>
      </c>
      <c r="K8715" s="1">
        <v>1758.16</v>
      </c>
      <c r="L8715" s="1">
        <v>3023</v>
      </c>
      <c r="M8715" s="1">
        <v>5747</v>
      </c>
      <c r="N8715" s="1">
        <v>5897</v>
      </c>
      <c r="O8715" s="1">
        <v>79</v>
      </c>
      <c r="P8715" s="1">
        <v>1</v>
      </c>
      <c r="Q8715" s="1">
        <v>8605</v>
      </c>
      <c r="R8715" s="1">
        <v>184513</v>
      </c>
      <c r="S8715" s="1">
        <v>147380.94</v>
      </c>
      <c r="T8715" s="1">
        <v>9920</v>
      </c>
      <c r="U8715" s="1" t="s">
        <v>5342</v>
      </c>
      <c r="V8715" s="1" t="s">
        <v>234</v>
      </c>
      <c r="W8715" s="1" t="s">
        <v>235</v>
      </c>
      <c r="X8715" s="1" t="s">
        <v>27146</v>
      </c>
      <c r="Y8715" s="1" t="s">
        <v>27147</v>
      </c>
      <c r="Z8715" s="1">
        <v>-229</v>
      </c>
    </row>
    <row r="8716" spans="1:26" x14ac:dyDescent="0.3">
      <c r="A8716" s="1" t="s">
        <v>26</v>
      </c>
      <c r="B8716" s="1" t="s">
        <v>27148</v>
      </c>
      <c r="C8716" s="1" t="s">
        <v>46</v>
      </c>
      <c r="D8716" s="1" t="s">
        <v>47</v>
      </c>
      <c r="E8716" s="1" t="s">
        <v>66</v>
      </c>
      <c r="F8716" s="1" t="b">
        <v>0</v>
      </c>
      <c r="G8716" s="2">
        <v>42216</v>
      </c>
      <c r="H8716" s="1">
        <v>2.6008274271255432E+16</v>
      </c>
      <c r="I8716" s="1" t="s">
        <v>1278</v>
      </c>
      <c r="J8716" s="1" t="s">
        <v>57</v>
      </c>
      <c r="K8716" s="1">
        <v>1965.9</v>
      </c>
      <c r="L8716" s="1">
        <v>2167</v>
      </c>
      <c r="M8716" s="1">
        <v>6378</v>
      </c>
      <c r="N8716" s="1">
        <v>6759</v>
      </c>
      <c r="O8716" s="1">
        <v>46</v>
      </c>
      <c r="P8716" s="1">
        <v>8</v>
      </c>
      <c r="Q8716" s="1">
        <v>9623</v>
      </c>
      <c r="R8716" s="1">
        <v>131728</v>
      </c>
      <c r="S8716" s="1">
        <v>99133.22</v>
      </c>
      <c r="T8716" s="1">
        <v>9638</v>
      </c>
      <c r="U8716" s="1" t="s">
        <v>5342</v>
      </c>
      <c r="V8716" s="1" t="s">
        <v>234</v>
      </c>
      <c r="W8716" s="1" t="s">
        <v>235</v>
      </c>
      <c r="X8716" s="1" t="s">
        <v>27149</v>
      </c>
      <c r="Y8716" s="1" t="s">
        <v>27150</v>
      </c>
      <c r="Z8716" s="1">
        <v>-427</v>
      </c>
    </row>
    <row r="8717" spans="1:26" x14ac:dyDescent="0.3">
      <c r="A8717" s="1" t="s">
        <v>26</v>
      </c>
      <c r="B8717" s="1" t="s">
        <v>27151</v>
      </c>
      <c r="C8717" s="1" t="s">
        <v>46</v>
      </c>
      <c r="D8717" s="1" t="s">
        <v>40</v>
      </c>
      <c r="E8717" s="1" t="s">
        <v>30</v>
      </c>
      <c r="F8717" s="1" t="b">
        <v>0</v>
      </c>
      <c r="G8717" s="2">
        <v>42150</v>
      </c>
      <c r="H8717" s="1">
        <v>2.6009032849516844E+16</v>
      </c>
      <c r="I8717" s="1" t="s">
        <v>3524</v>
      </c>
      <c r="J8717" s="1" t="s">
        <v>57</v>
      </c>
      <c r="K8717" s="1">
        <v>1085.5899999999999</v>
      </c>
      <c r="L8717" s="1">
        <v>4923</v>
      </c>
      <c r="M8717" s="1">
        <v>6101</v>
      </c>
      <c r="N8717" s="1">
        <v>6345</v>
      </c>
      <c r="O8717" s="1">
        <v>82</v>
      </c>
      <c r="P8717" s="1">
        <v>6</v>
      </c>
      <c r="Q8717" s="1">
        <v>3663</v>
      </c>
      <c r="R8717" s="1">
        <v>57174</v>
      </c>
      <c r="S8717" s="1">
        <v>85796.28</v>
      </c>
      <c r="T8717" s="1">
        <v>8526</v>
      </c>
      <c r="U8717" s="1" t="s">
        <v>5342</v>
      </c>
      <c r="V8717" s="1" t="s">
        <v>234</v>
      </c>
      <c r="W8717" s="1" t="s">
        <v>235</v>
      </c>
      <c r="X8717" s="1" t="s">
        <v>27152</v>
      </c>
      <c r="Y8717" s="1" t="s">
        <v>27153</v>
      </c>
      <c r="Z8717" s="1">
        <v>-326</v>
      </c>
    </row>
    <row r="8718" spans="1:26" x14ac:dyDescent="0.3">
      <c r="A8718" s="1" t="s">
        <v>26</v>
      </c>
      <c r="B8718" s="1" t="s">
        <v>27154</v>
      </c>
      <c r="C8718" s="1" t="s">
        <v>46</v>
      </c>
      <c r="D8718" s="1" t="s">
        <v>47</v>
      </c>
      <c r="E8718" s="1" t="s">
        <v>48</v>
      </c>
      <c r="F8718" s="1" t="b">
        <v>0</v>
      </c>
      <c r="G8718" s="2">
        <v>42270</v>
      </c>
      <c r="H8718" s="1">
        <v>2.600464924867652E+16</v>
      </c>
      <c r="I8718" s="1" t="s">
        <v>6320</v>
      </c>
      <c r="J8718" s="1" t="s">
        <v>32</v>
      </c>
      <c r="K8718" s="1">
        <v>1776.55</v>
      </c>
      <c r="L8718" s="1">
        <v>2608</v>
      </c>
      <c r="M8718" s="1">
        <v>5531</v>
      </c>
      <c r="N8718" s="1">
        <v>5738</v>
      </c>
      <c r="O8718" s="1">
        <v>18</v>
      </c>
      <c r="P8718" s="1">
        <v>4</v>
      </c>
      <c r="Q8718" s="1">
        <v>3341</v>
      </c>
      <c r="R8718" s="1">
        <v>159473</v>
      </c>
      <c r="S8718" s="1">
        <v>54960.1</v>
      </c>
      <c r="T8718" s="1">
        <v>8666</v>
      </c>
      <c r="U8718" s="1" t="s">
        <v>5342</v>
      </c>
      <c r="V8718" s="1" t="s">
        <v>234</v>
      </c>
      <c r="W8718" s="1" t="s">
        <v>235</v>
      </c>
      <c r="X8718" s="1" t="s">
        <v>27155</v>
      </c>
      <c r="Y8718" s="1" t="s">
        <v>27156</v>
      </c>
      <c r="Z8718" s="1">
        <v>-225</v>
      </c>
    </row>
    <row r="8719" spans="1:26" x14ac:dyDescent="0.3">
      <c r="A8719" s="1" t="s">
        <v>38</v>
      </c>
      <c r="B8719" s="1" t="s">
        <v>27157</v>
      </c>
      <c r="C8719" s="1" t="s">
        <v>65</v>
      </c>
      <c r="D8719" s="1" t="s">
        <v>29</v>
      </c>
      <c r="E8719" s="1" t="s">
        <v>48</v>
      </c>
      <c r="F8719" s="1" t="b">
        <v>1</v>
      </c>
      <c r="G8719" s="2">
        <v>42336</v>
      </c>
      <c r="H8719" s="1">
        <v>2.6003107898986148E+16</v>
      </c>
      <c r="I8719" s="1" t="s">
        <v>1183</v>
      </c>
      <c r="J8719" s="1" t="s">
        <v>57</v>
      </c>
      <c r="K8719" s="1">
        <v>1255.49</v>
      </c>
      <c r="L8719" s="1">
        <v>3688</v>
      </c>
      <c r="M8719" s="1">
        <v>5452</v>
      </c>
      <c r="N8719" s="1">
        <v>6038</v>
      </c>
      <c r="O8719" s="1">
        <v>64</v>
      </c>
      <c r="P8719" s="1">
        <v>2</v>
      </c>
      <c r="Q8719" s="1">
        <v>1668</v>
      </c>
      <c r="R8719" s="1">
        <v>88303</v>
      </c>
      <c r="S8719" s="1">
        <v>106519.08</v>
      </c>
      <c r="T8719" s="1">
        <v>6193</v>
      </c>
      <c r="U8719" s="1" t="s">
        <v>5342</v>
      </c>
      <c r="V8719" s="1" t="s">
        <v>234</v>
      </c>
      <c r="W8719" s="1" t="s">
        <v>235</v>
      </c>
      <c r="X8719" s="1" t="s">
        <v>27158</v>
      </c>
      <c r="Y8719" s="1" t="s">
        <v>27159</v>
      </c>
      <c r="Z8719" s="1">
        <v>-650</v>
      </c>
    </row>
    <row r="8720" spans="1:26" x14ac:dyDescent="0.3">
      <c r="A8720" s="1" t="s">
        <v>38</v>
      </c>
      <c r="B8720" s="1" t="s">
        <v>27160</v>
      </c>
      <c r="C8720" s="1" t="s">
        <v>65</v>
      </c>
      <c r="D8720" s="1" t="s">
        <v>47</v>
      </c>
      <c r="E8720" s="1" t="s">
        <v>66</v>
      </c>
      <c r="F8720" s="1" t="b">
        <v>0</v>
      </c>
      <c r="G8720" s="2">
        <v>42196</v>
      </c>
      <c r="H8720" s="1">
        <v>2.6004104302699872E+16</v>
      </c>
      <c r="I8720" s="1" t="s">
        <v>495</v>
      </c>
      <c r="J8720" s="1" t="s">
        <v>57</v>
      </c>
      <c r="K8720" s="1">
        <v>1861.27</v>
      </c>
      <c r="L8720" s="1">
        <v>2065</v>
      </c>
      <c r="M8720" s="1">
        <v>5177</v>
      </c>
      <c r="N8720" s="1">
        <v>6861</v>
      </c>
      <c r="O8720" s="1">
        <v>38</v>
      </c>
      <c r="P8720" s="1">
        <v>5</v>
      </c>
      <c r="Q8720" s="1">
        <v>2154</v>
      </c>
      <c r="R8720" s="1">
        <v>147234</v>
      </c>
      <c r="S8720" s="1">
        <v>113790.19</v>
      </c>
      <c r="T8720" s="1">
        <v>6543</v>
      </c>
      <c r="U8720" s="1" t="s">
        <v>5342</v>
      </c>
      <c r="V8720" s="1" t="s">
        <v>234</v>
      </c>
      <c r="W8720" s="1" t="s">
        <v>235</v>
      </c>
      <c r="X8720" s="1" t="s">
        <v>27161</v>
      </c>
      <c r="Y8720" s="1" t="s">
        <v>27162</v>
      </c>
      <c r="Z8720" s="1">
        <v>-1722</v>
      </c>
    </row>
    <row r="8721" spans="1:26" x14ac:dyDescent="0.3">
      <c r="A8721" s="1" t="s">
        <v>101</v>
      </c>
      <c r="B8721" s="1" t="s">
        <v>27163</v>
      </c>
      <c r="C8721" s="1" t="s">
        <v>28</v>
      </c>
      <c r="D8721" s="1" t="s">
        <v>29</v>
      </c>
      <c r="E8721" s="1" t="s">
        <v>66</v>
      </c>
      <c r="F8721" s="1" t="b">
        <v>1</v>
      </c>
      <c r="G8721" s="2">
        <v>42261</v>
      </c>
      <c r="H8721" s="1">
        <v>2.6003120614787596E+16</v>
      </c>
      <c r="I8721" s="1" t="s">
        <v>6004</v>
      </c>
      <c r="J8721" s="1" t="s">
        <v>57</v>
      </c>
      <c r="K8721" s="1">
        <v>1946.37</v>
      </c>
      <c r="L8721" s="1">
        <v>3455</v>
      </c>
      <c r="M8721" s="1">
        <v>5605</v>
      </c>
      <c r="N8721" s="1">
        <v>6377</v>
      </c>
      <c r="O8721" s="1">
        <v>12</v>
      </c>
      <c r="P8721" s="1">
        <v>4</v>
      </c>
      <c r="Q8721" s="1">
        <v>9822</v>
      </c>
      <c r="R8721" s="1">
        <v>99536</v>
      </c>
      <c r="S8721" s="1">
        <v>85631.37</v>
      </c>
      <c r="T8721" s="1">
        <v>7979</v>
      </c>
      <c r="U8721" s="1" t="s">
        <v>5342</v>
      </c>
      <c r="V8721" s="1" t="s">
        <v>234</v>
      </c>
      <c r="W8721" s="1" t="s">
        <v>235</v>
      </c>
      <c r="X8721" s="1" t="s">
        <v>27164</v>
      </c>
      <c r="Y8721" s="1" t="s">
        <v>27165</v>
      </c>
      <c r="Z8721" s="1">
        <v>-784</v>
      </c>
    </row>
    <row r="8722" spans="1:26" x14ac:dyDescent="0.3">
      <c r="A8722" s="1" t="s">
        <v>101</v>
      </c>
      <c r="B8722" s="1" t="s">
        <v>27166</v>
      </c>
      <c r="C8722" s="1" t="s">
        <v>28</v>
      </c>
      <c r="D8722" s="1" t="s">
        <v>40</v>
      </c>
      <c r="E8722" s="1" t="s">
        <v>55</v>
      </c>
      <c r="F8722" s="1" t="b">
        <v>1</v>
      </c>
      <c r="G8722" s="2">
        <v>42315</v>
      </c>
      <c r="H8722" s="1">
        <v>2.600232274931204E+16</v>
      </c>
      <c r="I8722" s="1" t="s">
        <v>354</v>
      </c>
      <c r="J8722" s="1" t="s">
        <v>68</v>
      </c>
      <c r="K8722" s="1">
        <v>1597.97</v>
      </c>
      <c r="L8722" s="1">
        <v>2666</v>
      </c>
      <c r="M8722" s="1">
        <v>5775</v>
      </c>
      <c r="N8722" s="1">
        <v>5363</v>
      </c>
      <c r="O8722" s="1">
        <v>2</v>
      </c>
      <c r="P8722" s="1">
        <v>9</v>
      </c>
      <c r="Q8722" s="1">
        <v>3303</v>
      </c>
      <c r="R8722" s="1">
        <v>135926</v>
      </c>
      <c r="S8722" s="1">
        <v>109144.16</v>
      </c>
      <c r="T8722" s="1">
        <v>6072</v>
      </c>
      <c r="U8722" s="1" t="s">
        <v>5342</v>
      </c>
      <c r="V8722" s="1" t="s">
        <v>234</v>
      </c>
      <c r="W8722" s="1" t="s">
        <v>235</v>
      </c>
      <c r="X8722" s="1" t="s">
        <v>27167</v>
      </c>
      <c r="Y8722" s="1" t="s">
        <v>27168</v>
      </c>
      <c r="Z8722" s="1">
        <v>410</v>
      </c>
    </row>
    <row r="8723" spans="1:26" x14ac:dyDescent="0.3">
      <c r="A8723" s="1" t="s">
        <v>44</v>
      </c>
      <c r="B8723" s="1" t="s">
        <v>27169</v>
      </c>
      <c r="C8723" s="1" t="s">
        <v>46</v>
      </c>
      <c r="D8723" s="1" t="s">
        <v>29</v>
      </c>
      <c r="E8723" s="1" t="s">
        <v>66</v>
      </c>
      <c r="F8723" s="1" t="b">
        <v>0</v>
      </c>
      <c r="G8723" s="2">
        <v>42237</v>
      </c>
      <c r="H8723" s="1">
        <v>2.6004767586604288E+16</v>
      </c>
      <c r="I8723" s="1" t="s">
        <v>3594</v>
      </c>
      <c r="J8723" s="1" t="s">
        <v>68</v>
      </c>
      <c r="K8723" s="1">
        <v>1952.22</v>
      </c>
      <c r="L8723" s="1">
        <v>1247</v>
      </c>
      <c r="M8723" s="1">
        <v>6317</v>
      </c>
      <c r="N8723" s="1">
        <v>6398</v>
      </c>
      <c r="O8723" s="1">
        <v>36</v>
      </c>
      <c r="P8723" s="1">
        <v>7</v>
      </c>
      <c r="Q8723" s="1">
        <v>5653</v>
      </c>
      <c r="R8723" s="1">
        <v>154545</v>
      </c>
      <c r="S8723" s="1">
        <v>78071.070000000007</v>
      </c>
      <c r="T8723" s="1">
        <v>5919</v>
      </c>
      <c r="U8723" s="1" t="s">
        <v>1877</v>
      </c>
      <c r="V8723" s="1" t="s">
        <v>234</v>
      </c>
      <c r="W8723" s="1" t="s">
        <v>235</v>
      </c>
      <c r="X8723" s="1" t="s">
        <v>27170</v>
      </c>
      <c r="Y8723" s="1" t="s">
        <v>27171</v>
      </c>
      <c r="Z8723" s="1">
        <v>-117</v>
      </c>
    </row>
    <row r="8724" spans="1:26" x14ac:dyDescent="0.3">
      <c r="A8724" s="1" t="s">
        <v>44</v>
      </c>
      <c r="B8724" s="1" t="s">
        <v>27172</v>
      </c>
      <c r="C8724" s="1" t="s">
        <v>54</v>
      </c>
      <c r="D8724" s="1" t="s">
        <v>29</v>
      </c>
      <c r="E8724" s="1" t="s">
        <v>66</v>
      </c>
      <c r="F8724" s="1" t="b">
        <v>0</v>
      </c>
      <c r="G8724" s="2">
        <v>42182</v>
      </c>
      <c r="H8724" s="1">
        <v>2.6002345801338044E+16</v>
      </c>
      <c r="I8724" s="1" t="s">
        <v>1946</v>
      </c>
      <c r="J8724" s="1" t="s">
        <v>68</v>
      </c>
      <c r="K8724" s="1">
        <v>1600.21</v>
      </c>
      <c r="L8724" s="1">
        <v>2893</v>
      </c>
      <c r="M8724" s="1">
        <v>5737</v>
      </c>
      <c r="N8724" s="1">
        <v>5861</v>
      </c>
      <c r="O8724" s="1">
        <v>3</v>
      </c>
      <c r="P8724" s="1">
        <v>1</v>
      </c>
      <c r="Q8724" s="1">
        <v>1569</v>
      </c>
      <c r="R8724" s="1">
        <v>63817</v>
      </c>
      <c r="S8724" s="1">
        <v>106268.31</v>
      </c>
      <c r="T8724" s="1">
        <v>6802</v>
      </c>
      <c r="U8724" s="1" t="s">
        <v>1877</v>
      </c>
      <c r="V8724" s="1" t="s">
        <v>234</v>
      </c>
      <c r="W8724" s="1" t="s">
        <v>235</v>
      </c>
      <c r="X8724" s="1" t="s">
        <v>27173</v>
      </c>
      <c r="Y8724" s="1" t="s">
        <v>27174</v>
      </c>
      <c r="Z8724" s="1">
        <v>-127</v>
      </c>
    </row>
    <row r="8725" spans="1:26" x14ac:dyDescent="0.3">
      <c r="A8725" s="1" t="s">
        <v>38</v>
      </c>
      <c r="B8725" s="1" t="s">
        <v>27175</v>
      </c>
      <c r="C8725" s="1" t="s">
        <v>46</v>
      </c>
      <c r="D8725" s="1" t="s">
        <v>29</v>
      </c>
      <c r="E8725" s="1" t="s">
        <v>30</v>
      </c>
      <c r="F8725" s="1" t="b">
        <v>0</v>
      </c>
      <c r="G8725" s="2">
        <v>42018</v>
      </c>
      <c r="H8725" s="1">
        <v>2.6002765199376824E+16</v>
      </c>
      <c r="I8725" s="1" t="s">
        <v>4841</v>
      </c>
      <c r="J8725" s="1" t="s">
        <v>50</v>
      </c>
      <c r="K8725" s="1">
        <v>1463.81</v>
      </c>
      <c r="L8725" s="1">
        <v>3730</v>
      </c>
      <c r="M8725" s="1">
        <v>5225</v>
      </c>
      <c r="N8725" s="1">
        <v>5711</v>
      </c>
      <c r="O8725" s="1">
        <v>94</v>
      </c>
      <c r="P8725" s="1">
        <v>2</v>
      </c>
      <c r="Q8725" s="1">
        <v>178</v>
      </c>
      <c r="R8725" s="1">
        <v>163820</v>
      </c>
      <c r="S8725" s="1">
        <v>52309.21</v>
      </c>
      <c r="T8725" s="1">
        <v>7165</v>
      </c>
      <c r="U8725" s="1" t="s">
        <v>1877</v>
      </c>
      <c r="V8725" s="1" t="s">
        <v>234</v>
      </c>
      <c r="W8725" s="1" t="s">
        <v>235</v>
      </c>
      <c r="X8725" s="1" t="s">
        <v>27176</v>
      </c>
      <c r="Y8725" s="1" t="s">
        <v>27177</v>
      </c>
      <c r="Z8725" s="1">
        <v>-580</v>
      </c>
    </row>
    <row r="8726" spans="1:26" x14ac:dyDescent="0.3">
      <c r="A8726" s="1" t="s">
        <v>26</v>
      </c>
      <c r="B8726" s="1" t="s">
        <v>27178</v>
      </c>
      <c r="C8726" s="1" t="s">
        <v>46</v>
      </c>
      <c r="D8726" s="1" t="s">
        <v>40</v>
      </c>
      <c r="E8726" s="1" t="s">
        <v>30</v>
      </c>
      <c r="F8726" s="1" t="b">
        <v>0</v>
      </c>
      <c r="G8726" s="2">
        <v>42125</v>
      </c>
      <c r="H8726" s="1">
        <v>2.600709066631648E+16</v>
      </c>
      <c r="I8726" s="1" t="s">
        <v>3484</v>
      </c>
      <c r="J8726" s="1" t="s">
        <v>32</v>
      </c>
      <c r="K8726" s="1">
        <v>1755.72</v>
      </c>
      <c r="L8726" s="1">
        <v>1259</v>
      </c>
      <c r="M8726" s="1">
        <v>5577</v>
      </c>
      <c r="N8726" s="1">
        <v>6077</v>
      </c>
      <c r="O8726" s="1">
        <v>65</v>
      </c>
      <c r="P8726" s="1">
        <v>3</v>
      </c>
      <c r="Q8726" s="1">
        <v>2356</v>
      </c>
      <c r="R8726" s="1">
        <v>100361</v>
      </c>
      <c r="S8726" s="1">
        <v>141269.29</v>
      </c>
      <c r="T8726" s="1">
        <v>5770</v>
      </c>
      <c r="U8726" s="1" t="s">
        <v>1877</v>
      </c>
      <c r="V8726" s="1" t="s">
        <v>234</v>
      </c>
      <c r="W8726" s="1" t="s">
        <v>235</v>
      </c>
      <c r="X8726" s="1" t="s">
        <v>27179</v>
      </c>
      <c r="Y8726" s="1" t="s">
        <v>27180</v>
      </c>
      <c r="Z8726" s="1">
        <v>-565</v>
      </c>
    </row>
    <row r="8727" spans="1:26" x14ac:dyDescent="0.3">
      <c r="A8727" s="1" t="s">
        <v>44</v>
      </c>
      <c r="B8727" s="1" t="s">
        <v>27181</v>
      </c>
      <c r="C8727" s="1" t="s">
        <v>54</v>
      </c>
      <c r="D8727" s="1" t="s">
        <v>29</v>
      </c>
      <c r="E8727" s="1" t="s">
        <v>30</v>
      </c>
      <c r="F8727" s="1" t="b">
        <v>0</v>
      </c>
      <c r="G8727" s="2">
        <v>42345</v>
      </c>
      <c r="H8727" s="1">
        <v>2.6008406230031928E+16</v>
      </c>
      <c r="I8727" s="1" t="s">
        <v>8695</v>
      </c>
      <c r="J8727" s="1" t="s">
        <v>32</v>
      </c>
      <c r="K8727" s="1">
        <v>1100.93</v>
      </c>
      <c r="L8727" s="1">
        <v>3554</v>
      </c>
      <c r="M8727" s="1">
        <v>6560</v>
      </c>
      <c r="N8727" s="1">
        <v>6810</v>
      </c>
      <c r="O8727" s="1">
        <v>80</v>
      </c>
      <c r="P8727" s="1">
        <v>4</v>
      </c>
      <c r="Q8727" s="1">
        <v>2658</v>
      </c>
      <c r="R8727" s="1">
        <v>146892</v>
      </c>
      <c r="S8727" s="1">
        <v>134162.43</v>
      </c>
      <c r="T8727" s="1">
        <v>9832</v>
      </c>
      <c r="U8727" s="1" t="s">
        <v>1877</v>
      </c>
      <c r="V8727" s="1" t="s">
        <v>234</v>
      </c>
      <c r="W8727" s="1" t="s">
        <v>235</v>
      </c>
      <c r="X8727" s="1" t="s">
        <v>27182</v>
      </c>
      <c r="Y8727" s="1" t="s">
        <v>27183</v>
      </c>
      <c r="Z8727" s="1">
        <v>-330</v>
      </c>
    </row>
    <row r="8728" spans="1:26" x14ac:dyDescent="0.3">
      <c r="A8728" s="1" t="s">
        <v>38</v>
      </c>
      <c r="B8728" s="1" t="s">
        <v>27184</v>
      </c>
      <c r="C8728" s="1" t="s">
        <v>28</v>
      </c>
      <c r="D8728" s="1" t="s">
        <v>47</v>
      </c>
      <c r="E8728" s="1" t="s">
        <v>48</v>
      </c>
      <c r="F8728" s="1" t="b">
        <v>1</v>
      </c>
      <c r="G8728" s="2">
        <v>42214</v>
      </c>
      <c r="H8728" s="1">
        <v>2.60099891816155E+16</v>
      </c>
      <c r="I8728" s="1" t="s">
        <v>1862</v>
      </c>
      <c r="J8728" s="1" t="s">
        <v>68</v>
      </c>
      <c r="K8728" s="1">
        <v>1940.98</v>
      </c>
      <c r="L8728" s="1">
        <v>4469</v>
      </c>
      <c r="M8728" s="1">
        <v>5067</v>
      </c>
      <c r="N8728" s="1">
        <v>5774</v>
      </c>
      <c r="O8728" s="1">
        <v>26</v>
      </c>
      <c r="P8728" s="1">
        <v>2</v>
      </c>
      <c r="Q8728" s="1">
        <v>4560</v>
      </c>
      <c r="R8728" s="1">
        <v>58797</v>
      </c>
      <c r="S8728" s="1">
        <v>111745.04</v>
      </c>
      <c r="T8728" s="1">
        <v>6091</v>
      </c>
      <c r="U8728" s="1" t="s">
        <v>1877</v>
      </c>
      <c r="V8728" s="1" t="s">
        <v>234</v>
      </c>
      <c r="W8728" s="1" t="s">
        <v>235</v>
      </c>
      <c r="X8728" s="1" t="s">
        <v>27185</v>
      </c>
      <c r="Y8728" s="1" t="s">
        <v>27186</v>
      </c>
      <c r="Z8728" s="1">
        <v>-733</v>
      </c>
    </row>
    <row r="8729" spans="1:26" x14ac:dyDescent="0.3">
      <c r="A8729" s="1" t="s">
        <v>38</v>
      </c>
      <c r="B8729" s="1" t="s">
        <v>27187</v>
      </c>
      <c r="C8729" s="1" t="s">
        <v>28</v>
      </c>
      <c r="D8729" s="1" t="s">
        <v>29</v>
      </c>
      <c r="E8729" s="1" t="s">
        <v>66</v>
      </c>
      <c r="F8729" s="1" t="b">
        <v>1</v>
      </c>
      <c r="G8729" s="2">
        <v>42338</v>
      </c>
      <c r="H8729" s="1">
        <v>2.600558141574908E+16</v>
      </c>
      <c r="I8729" s="1" t="s">
        <v>19760</v>
      </c>
      <c r="J8729" s="1" t="s">
        <v>32</v>
      </c>
      <c r="K8729" s="1">
        <v>1134.27</v>
      </c>
      <c r="L8729" s="1">
        <v>1754</v>
      </c>
      <c r="M8729" s="1">
        <v>5510</v>
      </c>
      <c r="N8729" s="1">
        <v>5767</v>
      </c>
      <c r="O8729" s="1">
        <v>25</v>
      </c>
      <c r="P8729" s="1">
        <v>2</v>
      </c>
      <c r="Q8729" s="1">
        <v>5682</v>
      </c>
      <c r="R8729" s="1">
        <v>196560</v>
      </c>
      <c r="S8729" s="1">
        <v>121470.22</v>
      </c>
      <c r="T8729" s="1">
        <v>5273</v>
      </c>
      <c r="U8729" s="1" t="s">
        <v>1877</v>
      </c>
      <c r="V8729" s="1" t="s">
        <v>234</v>
      </c>
      <c r="W8729" s="1" t="s">
        <v>235</v>
      </c>
      <c r="X8729" s="1" t="s">
        <v>27188</v>
      </c>
      <c r="Y8729" s="1" t="s">
        <v>27189</v>
      </c>
      <c r="Z8729" s="1">
        <v>-282</v>
      </c>
    </row>
    <row r="8730" spans="1:26" x14ac:dyDescent="0.3">
      <c r="A8730" s="1" t="s">
        <v>44</v>
      </c>
      <c r="B8730" s="1" t="s">
        <v>27190</v>
      </c>
      <c r="C8730" s="1" t="s">
        <v>54</v>
      </c>
      <c r="D8730" s="1" t="s">
        <v>47</v>
      </c>
      <c r="E8730" s="1" t="s">
        <v>66</v>
      </c>
      <c r="F8730" s="1" t="b">
        <v>0</v>
      </c>
      <c r="G8730" s="2">
        <v>42318</v>
      </c>
      <c r="H8730" s="1">
        <v>2.60056418976703E+16</v>
      </c>
      <c r="I8730" s="1" t="s">
        <v>870</v>
      </c>
      <c r="J8730" s="1" t="s">
        <v>50</v>
      </c>
      <c r="K8730" s="1">
        <v>1227.02</v>
      </c>
      <c r="L8730" s="1">
        <v>1846</v>
      </c>
      <c r="M8730" s="1">
        <v>5193</v>
      </c>
      <c r="N8730" s="1">
        <v>5710</v>
      </c>
      <c r="O8730" s="1">
        <v>64</v>
      </c>
      <c r="P8730" s="1">
        <v>5</v>
      </c>
      <c r="Q8730" s="1">
        <v>884</v>
      </c>
      <c r="R8730" s="1">
        <v>53971</v>
      </c>
      <c r="S8730" s="1">
        <v>54708.54</v>
      </c>
      <c r="T8730" s="1">
        <v>6024</v>
      </c>
      <c r="U8730" s="1" t="s">
        <v>1877</v>
      </c>
      <c r="V8730" s="1" t="s">
        <v>234</v>
      </c>
      <c r="W8730" s="1" t="s">
        <v>235</v>
      </c>
      <c r="X8730" s="1" t="s">
        <v>27191</v>
      </c>
      <c r="Y8730" s="1" t="s">
        <v>27192</v>
      </c>
      <c r="Z8730" s="1">
        <v>-581</v>
      </c>
    </row>
    <row r="8731" spans="1:26" x14ac:dyDescent="0.3">
      <c r="A8731" s="1" t="s">
        <v>26</v>
      </c>
      <c r="B8731" s="1" t="s">
        <v>27193</v>
      </c>
      <c r="C8731" s="1" t="s">
        <v>46</v>
      </c>
      <c r="D8731" s="1" t="s">
        <v>40</v>
      </c>
      <c r="E8731" s="1" t="s">
        <v>30</v>
      </c>
      <c r="F8731" s="1" t="b">
        <v>1</v>
      </c>
      <c r="G8731" s="2">
        <v>42118</v>
      </c>
      <c r="H8731" s="1">
        <v>2.6002832531641272E+16</v>
      </c>
      <c r="I8731" s="1" t="s">
        <v>2850</v>
      </c>
      <c r="J8731" s="1" t="s">
        <v>50</v>
      </c>
      <c r="K8731" s="1">
        <v>1092.9000000000001</v>
      </c>
      <c r="L8731" s="1">
        <v>3599</v>
      </c>
      <c r="M8731" s="1">
        <v>5394</v>
      </c>
      <c r="N8731" s="1">
        <v>6815</v>
      </c>
      <c r="O8731" s="1">
        <v>99</v>
      </c>
      <c r="P8731" s="1">
        <v>1</v>
      </c>
      <c r="Q8731" s="1">
        <v>1357</v>
      </c>
      <c r="R8731" s="1">
        <v>186453</v>
      </c>
      <c r="S8731" s="1">
        <v>137315.32999999999</v>
      </c>
      <c r="T8731" s="1">
        <v>8727</v>
      </c>
      <c r="U8731" s="1" t="s">
        <v>233</v>
      </c>
      <c r="V8731" s="1" t="s">
        <v>234</v>
      </c>
      <c r="W8731" s="1" t="s">
        <v>235</v>
      </c>
      <c r="X8731" s="1" t="s">
        <v>27194</v>
      </c>
      <c r="Y8731" s="1" t="s">
        <v>27195</v>
      </c>
      <c r="Z8731" s="1">
        <v>-1520</v>
      </c>
    </row>
    <row r="8732" spans="1:26" x14ac:dyDescent="0.3">
      <c r="A8732" s="1" t="s">
        <v>44</v>
      </c>
      <c r="B8732" s="1" t="s">
        <v>27196</v>
      </c>
      <c r="C8732" s="1" t="s">
        <v>65</v>
      </c>
      <c r="D8732" s="1" t="s">
        <v>47</v>
      </c>
      <c r="E8732" s="1" t="s">
        <v>30</v>
      </c>
      <c r="F8732" s="1" t="b">
        <v>1</v>
      </c>
      <c r="G8732" s="2">
        <v>42268</v>
      </c>
      <c r="H8732" s="1">
        <v>2.6002624338319804E+16</v>
      </c>
      <c r="I8732" s="1" t="s">
        <v>2139</v>
      </c>
      <c r="J8732" s="1" t="s">
        <v>32</v>
      </c>
      <c r="K8732" s="1">
        <v>1905.93</v>
      </c>
      <c r="L8732" s="1">
        <v>3618</v>
      </c>
      <c r="M8732" s="1">
        <v>6094</v>
      </c>
      <c r="N8732" s="1">
        <v>5325</v>
      </c>
      <c r="O8732" s="1">
        <v>64</v>
      </c>
      <c r="P8732" s="1">
        <v>5</v>
      </c>
      <c r="Q8732" s="1">
        <v>9690</v>
      </c>
      <c r="R8732" s="1">
        <v>52885</v>
      </c>
      <c r="S8732" s="1">
        <v>141158.04</v>
      </c>
      <c r="T8732" s="1">
        <v>5041</v>
      </c>
      <c r="U8732" s="1" t="s">
        <v>398</v>
      </c>
      <c r="V8732" s="1" t="s">
        <v>399</v>
      </c>
      <c r="W8732" s="1" t="s">
        <v>400</v>
      </c>
      <c r="X8732" s="1" t="s">
        <v>27197</v>
      </c>
      <c r="Y8732" s="1" t="s">
        <v>27198</v>
      </c>
      <c r="Z8732" s="1">
        <v>705</v>
      </c>
    </row>
    <row r="8733" spans="1:26" x14ac:dyDescent="0.3">
      <c r="A8733" s="1" t="s">
        <v>26</v>
      </c>
      <c r="B8733" s="1" t="s">
        <v>27199</v>
      </c>
      <c r="C8733" s="1" t="s">
        <v>28</v>
      </c>
      <c r="D8733" s="1" t="s">
        <v>47</v>
      </c>
      <c r="E8733" s="1" t="s">
        <v>48</v>
      </c>
      <c r="F8733" s="1" t="b">
        <v>1</v>
      </c>
      <c r="G8733" s="2">
        <v>42352</v>
      </c>
      <c r="H8733" s="1">
        <v>2.6003828022338328E+16</v>
      </c>
      <c r="I8733" s="1" t="s">
        <v>1972</v>
      </c>
      <c r="J8733" s="1" t="s">
        <v>50</v>
      </c>
      <c r="K8733" s="1">
        <v>1753.64</v>
      </c>
      <c r="L8733" s="1">
        <v>4417</v>
      </c>
      <c r="M8733" s="1">
        <v>5777</v>
      </c>
      <c r="N8733" s="1">
        <v>5672</v>
      </c>
      <c r="O8733" s="1">
        <v>54</v>
      </c>
      <c r="P8733" s="1">
        <v>4</v>
      </c>
      <c r="Q8733" s="1">
        <v>1678</v>
      </c>
      <c r="R8733" s="1">
        <v>89620</v>
      </c>
      <c r="S8733" s="1">
        <v>90106.45</v>
      </c>
      <c r="T8733" s="1">
        <v>8043</v>
      </c>
      <c r="U8733" s="1" t="s">
        <v>398</v>
      </c>
      <c r="V8733" s="1" t="s">
        <v>399</v>
      </c>
      <c r="W8733" s="1" t="s">
        <v>400</v>
      </c>
      <c r="X8733" s="1" t="s">
        <v>27200</v>
      </c>
      <c r="Y8733" s="1" t="s">
        <v>27201</v>
      </c>
      <c r="Z8733" s="1">
        <v>51</v>
      </c>
    </row>
    <row r="8734" spans="1:26" x14ac:dyDescent="0.3">
      <c r="A8734" s="1" t="s">
        <v>26</v>
      </c>
      <c r="B8734" s="1" t="s">
        <v>27202</v>
      </c>
      <c r="C8734" s="1" t="s">
        <v>28</v>
      </c>
      <c r="D8734" s="1" t="s">
        <v>40</v>
      </c>
      <c r="E8734" s="1" t="s">
        <v>55</v>
      </c>
      <c r="F8734" s="1" t="b">
        <v>0</v>
      </c>
      <c r="G8734" s="2">
        <v>42349</v>
      </c>
      <c r="H8734" s="1">
        <v>2.600272578427756E+16</v>
      </c>
      <c r="I8734" s="1" t="s">
        <v>5081</v>
      </c>
      <c r="J8734" s="1" t="s">
        <v>68</v>
      </c>
      <c r="K8734" s="1">
        <v>1088.98</v>
      </c>
      <c r="L8734" s="1">
        <v>208</v>
      </c>
      <c r="M8734" s="1">
        <v>5348</v>
      </c>
      <c r="N8734" s="1">
        <v>6956</v>
      </c>
      <c r="O8734" s="1">
        <v>73</v>
      </c>
      <c r="P8734" s="1">
        <v>1</v>
      </c>
      <c r="Q8734" s="1">
        <v>8733</v>
      </c>
      <c r="R8734" s="1">
        <v>187224</v>
      </c>
      <c r="S8734" s="1">
        <v>82400.41</v>
      </c>
      <c r="T8734" s="1">
        <v>8527</v>
      </c>
      <c r="U8734" s="1" t="s">
        <v>5485</v>
      </c>
      <c r="V8734" s="1" t="s">
        <v>234</v>
      </c>
      <c r="W8734" s="1" t="s">
        <v>235</v>
      </c>
      <c r="X8734" s="1" t="s">
        <v>27203</v>
      </c>
      <c r="Y8734" s="1" t="s">
        <v>27204</v>
      </c>
      <c r="Z8734" s="1">
        <v>-1681</v>
      </c>
    </row>
    <row r="8735" spans="1:26" x14ac:dyDescent="0.3">
      <c r="A8735" s="1" t="s">
        <v>26</v>
      </c>
      <c r="B8735" s="1" t="s">
        <v>27205</v>
      </c>
      <c r="C8735" s="1" t="s">
        <v>46</v>
      </c>
      <c r="D8735" s="1" t="s">
        <v>47</v>
      </c>
      <c r="E8735" s="1" t="s">
        <v>48</v>
      </c>
      <c r="F8735" s="1" t="b">
        <v>0</v>
      </c>
      <c r="G8735" s="2">
        <v>42164</v>
      </c>
      <c r="H8735" s="1">
        <v>2.6007115533414552E+16</v>
      </c>
      <c r="I8735" s="1" t="s">
        <v>3935</v>
      </c>
      <c r="J8735" s="1" t="s">
        <v>57</v>
      </c>
      <c r="K8735" s="1">
        <v>1374.06</v>
      </c>
      <c r="L8735" s="1">
        <v>1862</v>
      </c>
      <c r="M8735" s="1">
        <v>5752</v>
      </c>
      <c r="N8735" s="1">
        <v>6946</v>
      </c>
      <c r="O8735" s="1">
        <v>30</v>
      </c>
      <c r="P8735" s="1">
        <v>6</v>
      </c>
      <c r="Q8735" s="1">
        <v>5299</v>
      </c>
      <c r="R8735" s="1">
        <v>93336</v>
      </c>
      <c r="S8735" s="1">
        <v>56874.93</v>
      </c>
      <c r="T8735" s="1">
        <v>7746</v>
      </c>
      <c r="U8735" s="1" t="s">
        <v>5485</v>
      </c>
      <c r="V8735" s="1" t="s">
        <v>234</v>
      </c>
      <c r="W8735" s="1" t="s">
        <v>235</v>
      </c>
      <c r="X8735" s="1" t="s">
        <v>27206</v>
      </c>
      <c r="Y8735" s="1" t="s">
        <v>27207</v>
      </c>
      <c r="Z8735" s="1">
        <v>-1224</v>
      </c>
    </row>
    <row r="8736" spans="1:26" x14ac:dyDescent="0.3">
      <c r="A8736" s="1" t="s">
        <v>26</v>
      </c>
      <c r="B8736" s="1" t="s">
        <v>27208</v>
      </c>
      <c r="C8736" s="1" t="s">
        <v>46</v>
      </c>
      <c r="D8736" s="1" t="s">
        <v>29</v>
      </c>
      <c r="E8736" s="1" t="s">
        <v>48</v>
      </c>
      <c r="F8736" s="1" t="b">
        <v>0</v>
      </c>
      <c r="G8736" s="2">
        <v>42320</v>
      </c>
      <c r="H8736" s="1">
        <v>2.6007409114875668E+16</v>
      </c>
      <c r="I8736" s="1" t="s">
        <v>7744</v>
      </c>
      <c r="J8736" s="1" t="s">
        <v>57</v>
      </c>
      <c r="K8736" s="1">
        <v>1265.32</v>
      </c>
      <c r="L8736" s="1">
        <v>3979</v>
      </c>
      <c r="M8736" s="1">
        <v>5606</v>
      </c>
      <c r="N8736" s="1">
        <v>6671</v>
      </c>
      <c r="O8736" s="1">
        <v>97</v>
      </c>
      <c r="P8736" s="1">
        <v>6</v>
      </c>
      <c r="Q8736" s="1">
        <v>4195</v>
      </c>
      <c r="R8736" s="1">
        <v>168339</v>
      </c>
      <c r="S8736" s="1">
        <v>87534.1</v>
      </c>
      <c r="T8736" s="1">
        <v>5148</v>
      </c>
      <c r="U8736" s="1" t="s">
        <v>5485</v>
      </c>
      <c r="V8736" s="1" t="s">
        <v>234</v>
      </c>
      <c r="W8736" s="1" t="s">
        <v>235</v>
      </c>
      <c r="X8736" s="1" t="s">
        <v>27209</v>
      </c>
      <c r="Y8736" s="1" t="s">
        <v>27210</v>
      </c>
      <c r="Z8736" s="1">
        <v>-1162</v>
      </c>
    </row>
    <row r="8737" spans="1:26" x14ac:dyDescent="0.3">
      <c r="A8737" s="1" t="s">
        <v>101</v>
      </c>
      <c r="B8737" s="1" t="s">
        <v>27211</v>
      </c>
      <c r="C8737" s="1" t="s">
        <v>46</v>
      </c>
      <c r="D8737" s="1" t="s">
        <v>29</v>
      </c>
      <c r="E8737" s="1" t="s">
        <v>66</v>
      </c>
      <c r="F8737" s="1" t="b">
        <v>1</v>
      </c>
      <c r="G8737" s="2">
        <v>42357</v>
      </c>
      <c r="H8737" s="1">
        <v>2.6005879507837E+16</v>
      </c>
      <c r="I8737" s="1" t="s">
        <v>2202</v>
      </c>
      <c r="J8737" s="1" t="s">
        <v>32</v>
      </c>
      <c r="K8737" s="1">
        <v>1565.06</v>
      </c>
      <c r="L8737" s="1">
        <v>633</v>
      </c>
      <c r="M8737" s="1">
        <v>5942</v>
      </c>
      <c r="N8737" s="1">
        <v>5468</v>
      </c>
      <c r="O8737" s="1">
        <v>76</v>
      </c>
      <c r="P8737" s="1">
        <v>7</v>
      </c>
      <c r="Q8737" s="1">
        <v>7699</v>
      </c>
      <c r="R8737" s="1">
        <v>65499</v>
      </c>
      <c r="S8737" s="1">
        <v>100267.37</v>
      </c>
      <c r="T8737" s="1">
        <v>8521</v>
      </c>
      <c r="U8737" s="1" t="s">
        <v>5485</v>
      </c>
      <c r="V8737" s="1" t="s">
        <v>234</v>
      </c>
      <c r="W8737" s="1" t="s">
        <v>235</v>
      </c>
      <c r="X8737" s="1" t="s">
        <v>27212</v>
      </c>
      <c r="Y8737" s="1" t="s">
        <v>27213</v>
      </c>
      <c r="Z8737" s="1">
        <v>398</v>
      </c>
    </row>
    <row r="8738" spans="1:26" x14ac:dyDescent="0.3">
      <c r="A8738" s="1" t="s">
        <v>44</v>
      </c>
      <c r="B8738" s="1" t="s">
        <v>27214</v>
      </c>
      <c r="C8738" s="1" t="s">
        <v>28</v>
      </c>
      <c r="D8738" s="1" t="s">
        <v>40</v>
      </c>
      <c r="E8738" s="1" t="s">
        <v>66</v>
      </c>
      <c r="F8738" s="1" t="b">
        <v>0</v>
      </c>
      <c r="G8738" s="2">
        <v>42348</v>
      </c>
      <c r="H8738" s="1">
        <v>2.6007777660643972E+16</v>
      </c>
      <c r="I8738" s="1" t="s">
        <v>874</v>
      </c>
      <c r="J8738" s="1" t="s">
        <v>57</v>
      </c>
      <c r="K8738" s="1">
        <v>1273.6199999999999</v>
      </c>
      <c r="L8738" s="1">
        <v>3953</v>
      </c>
      <c r="M8738" s="1">
        <v>6636</v>
      </c>
      <c r="N8738" s="1">
        <v>6374</v>
      </c>
      <c r="O8738" s="1">
        <v>24</v>
      </c>
      <c r="P8738" s="1">
        <v>8</v>
      </c>
      <c r="Q8738" s="1">
        <v>1488</v>
      </c>
      <c r="R8738" s="1">
        <v>149222</v>
      </c>
      <c r="S8738" s="1">
        <v>125801.99</v>
      </c>
      <c r="T8738" s="1">
        <v>9034</v>
      </c>
      <c r="U8738" s="1" t="s">
        <v>5485</v>
      </c>
      <c r="V8738" s="1" t="s">
        <v>234</v>
      </c>
      <c r="W8738" s="1" t="s">
        <v>235</v>
      </c>
      <c r="X8738" s="1" t="s">
        <v>27215</v>
      </c>
      <c r="Y8738" s="1" t="s">
        <v>27216</v>
      </c>
      <c r="Z8738" s="1">
        <v>238</v>
      </c>
    </row>
    <row r="8739" spans="1:26" x14ac:dyDescent="0.3">
      <c r="A8739" s="1" t="s">
        <v>44</v>
      </c>
      <c r="B8739" s="1" t="s">
        <v>27217</v>
      </c>
      <c r="C8739" s="1" t="s">
        <v>54</v>
      </c>
      <c r="D8739" s="1" t="s">
        <v>40</v>
      </c>
      <c r="E8739" s="1" t="s">
        <v>55</v>
      </c>
      <c r="F8739" s="1" t="b">
        <v>0</v>
      </c>
      <c r="G8739" s="2">
        <v>42120</v>
      </c>
      <c r="H8739" s="1">
        <v>2.6008990774858028E+16</v>
      </c>
      <c r="I8739" s="1" t="s">
        <v>118</v>
      </c>
      <c r="J8739" s="1" t="s">
        <v>50</v>
      </c>
      <c r="K8739" s="1">
        <v>1880.34</v>
      </c>
      <c r="L8739" s="1">
        <v>219</v>
      </c>
      <c r="M8739" s="1">
        <v>5300</v>
      </c>
      <c r="N8739" s="1">
        <v>6875</v>
      </c>
      <c r="O8739" s="1">
        <v>87</v>
      </c>
      <c r="P8739" s="1">
        <v>0</v>
      </c>
      <c r="Q8739" s="1">
        <v>2746</v>
      </c>
      <c r="R8739" s="1">
        <v>165927</v>
      </c>
      <c r="S8739" s="1">
        <v>108285.38</v>
      </c>
      <c r="T8739" s="1">
        <v>6556</v>
      </c>
      <c r="U8739" s="1" t="s">
        <v>5485</v>
      </c>
      <c r="V8739" s="1" t="s">
        <v>234</v>
      </c>
      <c r="W8739" s="1" t="s">
        <v>235</v>
      </c>
      <c r="X8739" s="1" t="s">
        <v>27218</v>
      </c>
      <c r="Y8739" s="1" t="s">
        <v>27219</v>
      </c>
      <c r="Z8739" s="1">
        <v>-1662</v>
      </c>
    </row>
    <row r="8740" spans="1:26" x14ac:dyDescent="0.3">
      <c r="A8740" s="1" t="s">
        <v>38</v>
      </c>
      <c r="B8740" s="1" t="s">
        <v>27220</v>
      </c>
      <c r="C8740" s="1" t="s">
        <v>46</v>
      </c>
      <c r="D8740" s="1" t="s">
        <v>40</v>
      </c>
      <c r="E8740" s="1" t="s">
        <v>48</v>
      </c>
      <c r="F8740" s="1" t="b">
        <v>1</v>
      </c>
      <c r="G8740" s="2">
        <v>42075</v>
      </c>
      <c r="H8740" s="1">
        <v>2.6003742348397588E+16</v>
      </c>
      <c r="I8740" s="1" t="s">
        <v>896</v>
      </c>
      <c r="J8740" s="1" t="s">
        <v>50</v>
      </c>
      <c r="K8740" s="1">
        <v>1330.56</v>
      </c>
      <c r="L8740" s="1">
        <v>4090</v>
      </c>
      <c r="M8740" s="1">
        <v>5038</v>
      </c>
      <c r="N8740" s="1">
        <v>5996</v>
      </c>
      <c r="O8740" s="1">
        <v>23</v>
      </c>
      <c r="P8740" s="1">
        <v>9</v>
      </c>
      <c r="Q8740" s="1">
        <v>6141</v>
      </c>
      <c r="R8740" s="1">
        <v>91185</v>
      </c>
      <c r="S8740" s="1">
        <v>52664.99</v>
      </c>
      <c r="T8740" s="1">
        <v>8593</v>
      </c>
      <c r="U8740" s="1" t="s">
        <v>5485</v>
      </c>
      <c r="V8740" s="1" t="s">
        <v>234</v>
      </c>
      <c r="W8740" s="1" t="s">
        <v>235</v>
      </c>
      <c r="X8740" s="1" t="s">
        <v>27221</v>
      </c>
      <c r="Y8740" s="1" t="s">
        <v>27222</v>
      </c>
      <c r="Z8740" s="1">
        <v>-981</v>
      </c>
    </row>
    <row r="8741" spans="1:26" x14ac:dyDescent="0.3">
      <c r="A8741" s="1" t="s">
        <v>26</v>
      </c>
      <c r="B8741" s="1" t="s">
        <v>27223</v>
      </c>
      <c r="C8741" s="1" t="s">
        <v>54</v>
      </c>
      <c r="D8741" s="1" t="s">
        <v>40</v>
      </c>
      <c r="E8741" s="1" t="s">
        <v>66</v>
      </c>
      <c r="F8741" s="1" t="b">
        <v>0</v>
      </c>
      <c r="G8741" s="2">
        <v>42340</v>
      </c>
      <c r="H8741" s="1">
        <v>2.60055861124124E+16</v>
      </c>
      <c r="I8741" s="1" t="s">
        <v>982</v>
      </c>
      <c r="J8741" s="1" t="s">
        <v>57</v>
      </c>
      <c r="K8741" s="1">
        <v>1828.28</v>
      </c>
      <c r="L8741" s="1">
        <v>1713</v>
      </c>
      <c r="M8741" s="1">
        <v>6527</v>
      </c>
      <c r="N8741" s="1">
        <v>5387</v>
      </c>
      <c r="O8741" s="1">
        <v>94</v>
      </c>
      <c r="P8741" s="1">
        <v>9</v>
      </c>
      <c r="Q8741" s="1">
        <v>7992</v>
      </c>
      <c r="R8741" s="1">
        <v>50699</v>
      </c>
      <c r="S8741" s="1">
        <v>140103.64000000001</v>
      </c>
      <c r="T8741" s="1">
        <v>8728</v>
      </c>
      <c r="U8741" s="1" t="s">
        <v>5485</v>
      </c>
      <c r="V8741" s="1" t="s">
        <v>234</v>
      </c>
      <c r="W8741" s="1" t="s">
        <v>235</v>
      </c>
      <c r="X8741" s="1" t="s">
        <v>27224</v>
      </c>
      <c r="Y8741" s="1" t="s">
        <v>27225</v>
      </c>
      <c r="Z8741" s="1">
        <v>1046</v>
      </c>
    </row>
    <row r="8742" spans="1:26" x14ac:dyDescent="0.3">
      <c r="A8742" s="1" t="s">
        <v>26</v>
      </c>
      <c r="B8742" s="1" t="s">
        <v>27226</v>
      </c>
      <c r="C8742" s="1" t="s">
        <v>46</v>
      </c>
      <c r="D8742" s="1" t="s">
        <v>47</v>
      </c>
      <c r="E8742" s="1" t="s">
        <v>30</v>
      </c>
      <c r="F8742" s="1" t="b">
        <v>1</v>
      </c>
      <c r="G8742" s="2">
        <v>42336</v>
      </c>
      <c r="H8742" s="1">
        <v>2.6009809048865024E+16</v>
      </c>
      <c r="I8742" s="1" t="s">
        <v>2221</v>
      </c>
      <c r="J8742" s="1" t="s">
        <v>68</v>
      </c>
      <c r="K8742" s="1">
        <v>1943.33</v>
      </c>
      <c r="L8742" s="1">
        <v>958</v>
      </c>
      <c r="M8742" s="1">
        <v>6546</v>
      </c>
      <c r="N8742" s="1">
        <v>5753</v>
      </c>
      <c r="O8742" s="1">
        <v>34</v>
      </c>
      <c r="P8742" s="1">
        <v>0</v>
      </c>
      <c r="Q8742" s="1">
        <v>601</v>
      </c>
      <c r="R8742" s="1">
        <v>77541</v>
      </c>
      <c r="S8742" s="1">
        <v>139094.70000000001</v>
      </c>
      <c r="T8742" s="1">
        <v>7421</v>
      </c>
      <c r="U8742" s="1" t="s">
        <v>5485</v>
      </c>
      <c r="V8742" s="1" t="s">
        <v>234</v>
      </c>
      <c r="W8742" s="1" t="s">
        <v>235</v>
      </c>
      <c r="X8742" s="1" t="s">
        <v>27227</v>
      </c>
      <c r="Y8742" s="1" t="s">
        <v>27228</v>
      </c>
      <c r="Z8742" s="1">
        <v>759</v>
      </c>
    </row>
    <row r="8743" spans="1:26" x14ac:dyDescent="0.3">
      <c r="A8743" s="1" t="s">
        <v>101</v>
      </c>
      <c r="B8743" s="1" t="s">
        <v>27229</v>
      </c>
      <c r="C8743" s="1" t="s">
        <v>28</v>
      </c>
      <c r="D8743" s="1" t="s">
        <v>47</v>
      </c>
      <c r="E8743" s="1" t="s">
        <v>66</v>
      </c>
      <c r="F8743" s="1" t="b">
        <v>1</v>
      </c>
      <c r="G8743" s="2">
        <v>42255</v>
      </c>
      <c r="H8743" s="1">
        <v>2.60020469297167E+16</v>
      </c>
      <c r="I8743" s="1" t="s">
        <v>7779</v>
      </c>
      <c r="J8743" s="1" t="s">
        <v>68</v>
      </c>
      <c r="K8743" s="1">
        <v>1727.48</v>
      </c>
      <c r="L8743" s="1">
        <v>2452</v>
      </c>
      <c r="M8743" s="1">
        <v>6762</v>
      </c>
      <c r="N8743" s="1">
        <v>6258</v>
      </c>
      <c r="O8743" s="1">
        <v>42</v>
      </c>
      <c r="P8743" s="1">
        <v>4</v>
      </c>
      <c r="Q8743" s="1">
        <v>1492</v>
      </c>
      <c r="R8743" s="1">
        <v>194921</v>
      </c>
      <c r="S8743" s="1">
        <v>91884.92</v>
      </c>
      <c r="T8743" s="1">
        <v>8742</v>
      </c>
      <c r="U8743" s="1" t="s">
        <v>233</v>
      </c>
      <c r="V8743" s="1" t="s">
        <v>234</v>
      </c>
      <c r="W8743" s="1" t="s">
        <v>235</v>
      </c>
      <c r="X8743" s="1" t="s">
        <v>27230</v>
      </c>
      <c r="Y8743" s="1" t="s">
        <v>27231</v>
      </c>
      <c r="Z8743" s="1">
        <v>462</v>
      </c>
    </row>
    <row r="8744" spans="1:26" x14ac:dyDescent="0.3">
      <c r="A8744" s="1" t="s">
        <v>44</v>
      </c>
      <c r="B8744" s="1" t="s">
        <v>27232</v>
      </c>
      <c r="C8744" s="1" t="s">
        <v>54</v>
      </c>
      <c r="D8744" s="1" t="s">
        <v>47</v>
      </c>
      <c r="E8744" s="1" t="s">
        <v>48</v>
      </c>
      <c r="F8744" s="1" t="b">
        <v>1</v>
      </c>
      <c r="G8744" s="2">
        <v>42207</v>
      </c>
      <c r="H8744" s="1">
        <v>2.6009686614231704E+16</v>
      </c>
      <c r="I8744" s="1" t="s">
        <v>9076</v>
      </c>
      <c r="J8744" s="1" t="s">
        <v>68</v>
      </c>
      <c r="K8744" s="1">
        <v>1531.33</v>
      </c>
      <c r="L8744" s="1">
        <v>2090</v>
      </c>
      <c r="M8744" s="1">
        <v>5551</v>
      </c>
      <c r="N8744" s="1">
        <v>5447</v>
      </c>
      <c r="O8744" s="1">
        <v>29</v>
      </c>
      <c r="P8744" s="1">
        <v>1</v>
      </c>
      <c r="Q8744" s="1">
        <v>7959</v>
      </c>
      <c r="R8744" s="1">
        <v>135523</v>
      </c>
      <c r="S8744" s="1">
        <v>97887.21</v>
      </c>
      <c r="T8744" s="1">
        <v>8450</v>
      </c>
      <c r="U8744" s="1" t="s">
        <v>233</v>
      </c>
      <c r="V8744" s="1" t="s">
        <v>234</v>
      </c>
      <c r="W8744" s="1" t="s">
        <v>235</v>
      </c>
      <c r="X8744" s="1" t="s">
        <v>27233</v>
      </c>
      <c r="Y8744" s="1" t="s">
        <v>27234</v>
      </c>
      <c r="Z8744" s="1">
        <v>75</v>
      </c>
    </row>
    <row r="8745" spans="1:26" x14ac:dyDescent="0.3">
      <c r="A8745" s="1" t="s">
        <v>26</v>
      </c>
      <c r="B8745" s="1" t="s">
        <v>27235</v>
      </c>
      <c r="C8745" s="1" t="s">
        <v>46</v>
      </c>
      <c r="D8745" s="1" t="s">
        <v>40</v>
      </c>
      <c r="E8745" s="1" t="s">
        <v>48</v>
      </c>
      <c r="F8745" s="1" t="b">
        <v>1</v>
      </c>
      <c r="G8745" s="2">
        <v>42012</v>
      </c>
      <c r="H8745" s="1">
        <v>2.6004504843067028E+16</v>
      </c>
      <c r="I8745" s="1" t="s">
        <v>1051</v>
      </c>
      <c r="J8745" s="1" t="s">
        <v>32</v>
      </c>
      <c r="K8745" s="1">
        <v>1315.81</v>
      </c>
      <c r="L8745" s="1">
        <v>3924</v>
      </c>
      <c r="M8745" s="1">
        <v>5747</v>
      </c>
      <c r="N8745" s="1">
        <v>5353</v>
      </c>
      <c r="O8745" s="1">
        <v>34</v>
      </c>
      <c r="P8745" s="1">
        <v>6</v>
      </c>
      <c r="Q8745" s="1">
        <v>4781</v>
      </c>
      <c r="R8745" s="1">
        <v>174974</v>
      </c>
      <c r="S8745" s="1">
        <v>137936.31</v>
      </c>
      <c r="T8745" s="1">
        <v>5774</v>
      </c>
      <c r="U8745" s="1" t="s">
        <v>233</v>
      </c>
      <c r="V8745" s="1" t="s">
        <v>234</v>
      </c>
      <c r="W8745" s="1" t="s">
        <v>235</v>
      </c>
      <c r="X8745" s="1" t="s">
        <v>27236</v>
      </c>
      <c r="Y8745" s="1" t="s">
        <v>27237</v>
      </c>
      <c r="Z8745" s="1">
        <v>360</v>
      </c>
    </row>
    <row r="8746" spans="1:26" x14ac:dyDescent="0.3">
      <c r="A8746" s="1" t="s">
        <v>26</v>
      </c>
      <c r="B8746" s="1" t="s">
        <v>27238</v>
      </c>
      <c r="C8746" s="1" t="s">
        <v>65</v>
      </c>
      <c r="D8746" s="1" t="s">
        <v>29</v>
      </c>
      <c r="E8746" s="1" t="s">
        <v>55</v>
      </c>
      <c r="F8746" s="1" t="b">
        <v>0</v>
      </c>
      <c r="G8746" s="2">
        <v>42159</v>
      </c>
      <c r="H8746" s="1">
        <v>2.6005911790255852E+16</v>
      </c>
      <c r="I8746" s="1" t="s">
        <v>2217</v>
      </c>
      <c r="J8746" s="1" t="s">
        <v>68</v>
      </c>
      <c r="K8746" s="1">
        <v>1303.5</v>
      </c>
      <c r="L8746" s="1">
        <v>4442</v>
      </c>
      <c r="M8746" s="1">
        <v>6525</v>
      </c>
      <c r="N8746" s="1">
        <v>5789</v>
      </c>
      <c r="O8746" s="1">
        <v>87</v>
      </c>
      <c r="P8746" s="1">
        <v>6</v>
      </c>
      <c r="Q8746" s="1">
        <v>3405</v>
      </c>
      <c r="R8746" s="1">
        <v>126968</v>
      </c>
      <c r="S8746" s="1">
        <v>121753.98</v>
      </c>
      <c r="T8746" s="1">
        <v>5319</v>
      </c>
      <c r="U8746" s="1" t="s">
        <v>233</v>
      </c>
      <c r="V8746" s="1" t="s">
        <v>234</v>
      </c>
      <c r="W8746" s="1" t="s">
        <v>235</v>
      </c>
      <c r="X8746" s="1" t="s">
        <v>27239</v>
      </c>
      <c r="Y8746" s="1" t="s">
        <v>27240</v>
      </c>
      <c r="Z8746" s="1">
        <v>649</v>
      </c>
    </row>
    <row r="8747" spans="1:26" x14ac:dyDescent="0.3">
      <c r="A8747" s="1" t="s">
        <v>44</v>
      </c>
      <c r="B8747" s="1" t="s">
        <v>27241</v>
      </c>
      <c r="C8747" s="1" t="s">
        <v>54</v>
      </c>
      <c r="D8747" s="1" t="s">
        <v>47</v>
      </c>
      <c r="E8747" s="1" t="s">
        <v>30</v>
      </c>
      <c r="F8747" s="1" t="b">
        <v>1</v>
      </c>
      <c r="G8747" s="2">
        <v>42245</v>
      </c>
      <c r="H8747" s="1">
        <v>2.6008290507801136E+16</v>
      </c>
      <c r="I8747" s="1" t="s">
        <v>1312</v>
      </c>
      <c r="J8747" s="1" t="s">
        <v>32</v>
      </c>
      <c r="K8747" s="1">
        <v>1858.84</v>
      </c>
      <c r="L8747" s="1">
        <v>3509</v>
      </c>
      <c r="M8747" s="1">
        <v>5749</v>
      </c>
      <c r="N8747" s="1">
        <v>6815</v>
      </c>
      <c r="O8747" s="1">
        <v>25</v>
      </c>
      <c r="P8747" s="1">
        <v>1</v>
      </c>
      <c r="Q8747" s="1">
        <v>7441</v>
      </c>
      <c r="R8747" s="1">
        <v>102084</v>
      </c>
      <c r="S8747" s="1">
        <v>83129.539999999994</v>
      </c>
      <c r="T8747" s="1">
        <v>6405</v>
      </c>
      <c r="U8747" s="1" t="s">
        <v>233</v>
      </c>
      <c r="V8747" s="1" t="s">
        <v>234</v>
      </c>
      <c r="W8747" s="1" t="s">
        <v>235</v>
      </c>
      <c r="X8747" s="1" t="s">
        <v>27242</v>
      </c>
      <c r="Y8747" s="1" t="s">
        <v>27243</v>
      </c>
      <c r="Z8747" s="1">
        <v>-1091</v>
      </c>
    </row>
    <row r="8748" spans="1:26" x14ac:dyDescent="0.3">
      <c r="A8748" s="1" t="s">
        <v>38</v>
      </c>
      <c r="B8748" s="1" t="s">
        <v>27244</v>
      </c>
      <c r="C8748" s="1" t="s">
        <v>28</v>
      </c>
      <c r="D8748" s="1" t="s">
        <v>47</v>
      </c>
      <c r="E8748" s="1" t="s">
        <v>55</v>
      </c>
      <c r="F8748" s="1" t="b">
        <v>1</v>
      </c>
      <c r="G8748" s="2">
        <v>42129</v>
      </c>
      <c r="H8748" s="1">
        <v>2.6009715498019736E+16</v>
      </c>
      <c r="I8748" s="1" t="s">
        <v>2963</v>
      </c>
      <c r="J8748" s="1" t="s">
        <v>68</v>
      </c>
      <c r="K8748" s="1">
        <v>1664.37</v>
      </c>
      <c r="L8748" s="1">
        <v>4951</v>
      </c>
      <c r="M8748" s="1">
        <v>6807</v>
      </c>
      <c r="N8748" s="1">
        <v>5284</v>
      </c>
      <c r="O8748" s="1">
        <v>99</v>
      </c>
      <c r="P8748" s="1">
        <v>4</v>
      </c>
      <c r="Q8748" s="1">
        <v>314</v>
      </c>
      <c r="R8748" s="1">
        <v>67178</v>
      </c>
      <c r="S8748" s="1">
        <v>115360.27</v>
      </c>
      <c r="T8748" s="1">
        <v>9904</v>
      </c>
      <c r="U8748" s="1" t="s">
        <v>233</v>
      </c>
      <c r="V8748" s="1" t="s">
        <v>234</v>
      </c>
      <c r="W8748" s="1" t="s">
        <v>235</v>
      </c>
      <c r="X8748" s="1" t="s">
        <v>27245</v>
      </c>
      <c r="Y8748" s="1" t="s">
        <v>27246</v>
      </c>
      <c r="Z8748" s="1">
        <v>1424</v>
      </c>
    </row>
    <row r="8749" spans="1:26" x14ac:dyDescent="0.3">
      <c r="A8749" s="1" t="s">
        <v>38</v>
      </c>
      <c r="B8749" s="1" t="s">
        <v>27247</v>
      </c>
      <c r="C8749" s="1" t="s">
        <v>54</v>
      </c>
      <c r="D8749" s="1" t="s">
        <v>40</v>
      </c>
      <c r="E8749" s="1" t="s">
        <v>30</v>
      </c>
      <c r="F8749" s="1" t="b">
        <v>0</v>
      </c>
      <c r="G8749" s="2">
        <v>42136</v>
      </c>
      <c r="H8749" s="1">
        <v>2.6007495294411672E+16</v>
      </c>
      <c r="I8749" s="1" t="s">
        <v>6085</v>
      </c>
      <c r="J8749" s="1" t="s">
        <v>50</v>
      </c>
      <c r="K8749" s="1">
        <v>1452.08</v>
      </c>
      <c r="L8749" s="1">
        <v>1138</v>
      </c>
      <c r="M8749" s="1">
        <v>6426</v>
      </c>
      <c r="N8749" s="1">
        <v>5928</v>
      </c>
      <c r="O8749" s="1">
        <v>22</v>
      </c>
      <c r="P8749" s="1">
        <v>6</v>
      </c>
      <c r="Q8749" s="1">
        <v>8941</v>
      </c>
      <c r="R8749" s="1">
        <v>108294</v>
      </c>
      <c r="S8749" s="1">
        <v>103939.27</v>
      </c>
      <c r="T8749" s="1">
        <v>7791</v>
      </c>
      <c r="U8749" s="1" t="s">
        <v>233</v>
      </c>
      <c r="V8749" s="1" t="s">
        <v>234</v>
      </c>
      <c r="W8749" s="1" t="s">
        <v>235</v>
      </c>
      <c r="X8749" s="1" t="s">
        <v>27248</v>
      </c>
      <c r="Y8749" s="1" t="s">
        <v>27249</v>
      </c>
      <c r="Z8749" s="1">
        <v>476</v>
      </c>
    </row>
    <row r="8750" spans="1:26" x14ac:dyDescent="0.3">
      <c r="A8750" s="1" t="s">
        <v>38</v>
      </c>
      <c r="B8750" s="1" t="s">
        <v>27250</v>
      </c>
      <c r="C8750" s="1" t="s">
        <v>28</v>
      </c>
      <c r="D8750" s="1" t="s">
        <v>47</v>
      </c>
      <c r="E8750" s="1" t="s">
        <v>55</v>
      </c>
      <c r="F8750" s="1" t="b">
        <v>1</v>
      </c>
      <c r="G8750" s="2">
        <v>42292</v>
      </c>
      <c r="H8750" s="1">
        <v>2.6003375297648944E+16</v>
      </c>
      <c r="I8750" s="1" t="s">
        <v>3692</v>
      </c>
      <c r="J8750" s="1" t="s">
        <v>57</v>
      </c>
      <c r="K8750" s="1">
        <v>1016.98</v>
      </c>
      <c r="L8750" s="1">
        <v>2024</v>
      </c>
      <c r="M8750" s="1">
        <v>6353</v>
      </c>
      <c r="N8750" s="1">
        <v>5539</v>
      </c>
      <c r="O8750" s="1">
        <v>26</v>
      </c>
      <c r="P8750" s="1">
        <v>5</v>
      </c>
      <c r="Q8750" s="1">
        <v>5948</v>
      </c>
      <c r="R8750" s="1">
        <v>139208</v>
      </c>
      <c r="S8750" s="1">
        <v>102299.65</v>
      </c>
      <c r="T8750" s="1">
        <v>7680</v>
      </c>
      <c r="U8750" s="1" t="s">
        <v>233</v>
      </c>
      <c r="V8750" s="1" t="s">
        <v>234</v>
      </c>
      <c r="W8750" s="1" t="s">
        <v>235</v>
      </c>
      <c r="X8750" s="1" t="s">
        <v>27251</v>
      </c>
      <c r="Y8750" s="1" t="s">
        <v>27252</v>
      </c>
      <c r="Z8750" s="1">
        <v>788</v>
      </c>
    </row>
    <row r="8751" spans="1:26" x14ac:dyDescent="0.3">
      <c r="A8751" s="1" t="s">
        <v>44</v>
      </c>
      <c r="B8751" s="1" t="s">
        <v>27253</v>
      </c>
      <c r="C8751" s="1" t="s">
        <v>46</v>
      </c>
      <c r="D8751" s="1" t="s">
        <v>29</v>
      </c>
      <c r="E8751" s="1" t="s">
        <v>66</v>
      </c>
      <c r="F8751" s="1" t="b">
        <v>1</v>
      </c>
      <c r="G8751" s="2">
        <v>42083</v>
      </c>
      <c r="H8751" s="1">
        <v>2.6003613310498032E+16</v>
      </c>
      <c r="I8751" s="1" t="s">
        <v>1419</v>
      </c>
      <c r="J8751" s="1" t="s">
        <v>32</v>
      </c>
      <c r="K8751" s="1">
        <v>1216.08</v>
      </c>
      <c r="L8751" s="1">
        <v>3016</v>
      </c>
      <c r="M8751" s="1">
        <v>6194</v>
      </c>
      <c r="N8751" s="1">
        <v>5926</v>
      </c>
      <c r="O8751" s="1">
        <v>3</v>
      </c>
      <c r="P8751" s="1">
        <v>5</v>
      </c>
      <c r="Q8751" s="1">
        <v>3524</v>
      </c>
      <c r="R8751" s="1">
        <v>184776</v>
      </c>
      <c r="S8751" s="1">
        <v>141375.06</v>
      </c>
      <c r="T8751" s="1">
        <v>6402</v>
      </c>
      <c r="U8751" s="1" t="s">
        <v>451</v>
      </c>
      <c r="V8751" s="1" t="s">
        <v>105</v>
      </c>
      <c r="W8751" s="1" t="s">
        <v>106</v>
      </c>
      <c r="X8751" s="1" t="s">
        <v>27254</v>
      </c>
      <c r="Y8751" s="1" t="s">
        <v>27255</v>
      </c>
      <c r="Z8751" s="1">
        <v>265</v>
      </c>
    </row>
    <row r="8752" spans="1:26" x14ac:dyDescent="0.3">
      <c r="A8752" s="1" t="s">
        <v>44</v>
      </c>
      <c r="B8752" s="1" t="s">
        <v>27256</v>
      </c>
      <c r="C8752" s="1" t="s">
        <v>54</v>
      </c>
      <c r="D8752" s="1" t="s">
        <v>29</v>
      </c>
      <c r="E8752" s="1" t="s">
        <v>66</v>
      </c>
      <c r="F8752" s="1" t="b">
        <v>1</v>
      </c>
      <c r="G8752" s="2">
        <v>42139</v>
      </c>
      <c r="H8752" s="1">
        <v>2.6009002415033684E+16</v>
      </c>
      <c r="I8752" s="1" t="s">
        <v>1921</v>
      </c>
      <c r="J8752" s="1" t="s">
        <v>57</v>
      </c>
      <c r="K8752" s="1">
        <v>1801.2</v>
      </c>
      <c r="L8752" s="1">
        <v>2723</v>
      </c>
      <c r="M8752" s="1">
        <v>6708</v>
      </c>
      <c r="N8752" s="1">
        <v>5861</v>
      </c>
      <c r="O8752" s="1">
        <v>52</v>
      </c>
      <c r="P8752" s="1">
        <v>3</v>
      </c>
      <c r="Q8752" s="1">
        <v>5056</v>
      </c>
      <c r="R8752" s="1">
        <v>141424</v>
      </c>
      <c r="S8752" s="1">
        <v>110217.52</v>
      </c>
      <c r="T8752" s="1">
        <v>6580</v>
      </c>
      <c r="U8752" s="1" t="s">
        <v>85</v>
      </c>
      <c r="V8752" s="1" t="s">
        <v>86</v>
      </c>
      <c r="W8752" s="1" t="s">
        <v>87</v>
      </c>
      <c r="X8752" s="1" t="s">
        <v>27257</v>
      </c>
      <c r="Y8752" s="1" t="s">
        <v>27258</v>
      </c>
      <c r="Z8752" s="1">
        <v>795</v>
      </c>
    </row>
    <row r="8753" spans="1:26" x14ac:dyDescent="0.3">
      <c r="A8753" s="1" t="s">
        <v>101</v>
      </c>
      <c r="B8753" s="1" t="s">
        <v>27259</v>
      </c>
      <c r="C8753" s="1" t="s">
        <v>65</v>
      </c>
      <c r="D8753" s="1" t="s">
        <v>47</v>
      </c>
      <c r="E8753" s="1" t="s">
        <v>66</v>
      </c>
      <c r="F8753" s="1" t="b">
        <v>0</v>
      </c>
      <c r="G8753" s="2">
        <v>42176</v>
      </c>
      <c r="H8753" s="1">
        <v>2.6007747694886632E+16</v>
      </c>
      <c r="I8753" s="1" t="s">
        <v>874</v>
      </c>
      <c r="J8753" s="1" t="s">
        <v>68</v>
      </c>
      <c r="K8753" s="1">
        <v>1422.1</v>
      </c>
      <c r="L8753" s="1">
        <v>3343</v>
      </c>
      <c r="M8753" s="1">
        <v>6116</v>
      </c>
      <c r="N8753" s="1">
        <v>6780</v>
      </c>
      <c r="O8753" s="1">
        <v>47</v>
      </c>
      <c r="P8753" s="1">
        <v>6</v>
      </c>
      <c r="Q8753" s="1">
        <v>1983</v>
      </c>
      <c r="R8753" s="1">
        <v>60289</v>
      </c>
      <c r="S8753" s="1">
        <v>135239.26999999999</v>
      </c>
      <c r="T8753" s="1">
        <v>7064</v>
      </c>
      <c r="U8753" s="1" t="s">
        <v>92</v>
      </c>
      <c r="V8753" s="1" t="s">
        <v>93</v>
      </c>
      <c r="W8753" s="1" t="s">
        <v>94</v>
      </c>
      <c r="X8753" s="1" t="s">
        <v>27260</v>
      </c>
      <c r="Y8753" s="1" t="s">
        <v>27261</v>
      </c>
      <c r="Z8753" s="1">
        <v>-711</v>
      </c>
    </row>
    <row r="8754" spans="1:26" x14ac:dyDescent="0.3">
      <c r="A8754" s="1" t="s">
        <v>101</v>
      </c>
      <c r="B8754" s="1" t="s">
        <v>27262</v>
      </c>
      <c r="C8754" s="1" t="s">
        <v>28</v>
      </c>
      <c r="D8754" s="1" t="s">
        <v>29</v>
      </c>
      <c r="E8754" s="1" t="s">
        <v>48</v>
      </c>
      <c r="F8754" s="1" t="b">
        <v>0</v>
      </c>
      <c r="G8754" s="2">
        <v>42268</v>
      </c>
      <c r="H8754" s="1">
        <v>2.6001346880581128E+16</v>
      </c>
      <c r="I8754" s="1" t="s">
        <v>3904</v>
      </c>
      <c r="J8754" s="1" t="s">
        <v>50</v>
      </c>
      <c r="K8754" s="1">
        <v>1407.87</v>
      </c>
      <c r="L8754" s="1">
        <v>3456</v>
      </c>
      <c r="M8754" s="1">
        <v>6295</v>
      </c>
      <c r="N8754" s="1">
        <v>6237</v>
      </c>
      <c r="O8754" s="1">
        <v>59</v>
      </c>
      <c r="P8754" s="1">
        <v>2</v>
      </c>
      <c r="Q8754" s="1">
        <v>1326</v>
      </c>
      <c r="R8754" s="1">
        <v>60252</v>
      </c>
      <c r="S8754" s="1">
        <v>112910.49</v>
      </c>
      <c r="T8754" s="1">
        <v>6349</v>
      </c>
      <c r="U8754" s="1" t="s">
        <v>85</v>
      </c>
      <c r="V8754" s="1" t="s">
        <v>86</v>
      </c>
      <c r="W8754" s="1" t="s">
        <v>87</v>
      </c>
      <c r="X8754" s="1" t="s">
        <v>27263</v>
      </c>
      <c r="Y8754" s="1" t="s">
        <v>27264</v>
      </c>
      <c r="Z8754" s="1">
        <v>-1</v>
      </c>
    </row>
    <row r="8755" spans="1:26" x14ac:dyDescent="0.3">
      <c r="A8755" s="1" t="s">
        <v>38</v>
      </c>
      <c r="B8755" s="1" t="s">
        <v>27265</v>
      </c>
      <c r="C8755" s="1" t="s">
        <v>28</v>
      </c>
      <c r="D8755" s="1" t="s">
        <v>29</v>
      </c>
      <c r="E8755" s="1" t="s">
        <v>66</v>
      </c>
      <c r="F8755" s="1" t="b">
        <v>1</v>
      </c>
      <c r="G8755" s="2">
        <v>42359</v>
      </c>
      <c r="H8755" s="1">
        <v>2.6003942551580832E+16</v>
      </c>
      <c r="I8755" s="1" t="s">
        <v>2117</v>
      </c>
      <c r="J8755" s="1" t="s">
        <v>68</v>
      </c>
      <c r="K8755" s="1">
        <v>1515.72</v>
      </c>
      <c r="L8755" s="1">
        <v>1136</v>
      </c>
      <c r="M8755" s="1">
        <v>6682</v>
      </c>
      <c r="N8755" s="1">
        <v>6541</v>
      </c>
      <c r="O8755" s="1">
        <v>10</v>
      </c>
      <c r="P8755" s="1">
        <v>9</v>
      </c>
      <c r="Q8755" s="1">
        <v>4996</v>
      </c>
      <c r="R8755" s="1">
        <v>161272</v>
      </c>
      <c r="S8755" s="1">
        <v>87875.23</v>
      </c>
      <c r="T8755" s="1">
        <v>6489</v>
      </c>
      <c r="U8755" s="1" t="s">
        <v>92</v>
      </c>
      <c r="V8755" s="1" t="s">
        <v>93</v>
      </c>
      <c r="W8755" s="1" t="s">
        <v>94</v>
      </c>
      <c r="X8755" s="1" t="s">
        <v>27266</v>
      </c>
      <c r="Y8755" s="1" t="s">
        <v>27267</v>
      </c>
      <c r="Z8755" s="1">
        <v>131</v>
      </c>
    </row>
    <row r="8756" spans="1:26" x14ac:dyDescent="0.3">
      <c r="A8756" s="1" t="s">
        <v>101</v>
      </c>
      <c r="B8756" s="1" t="s">
        <v>27268</v>
      </c>
      <c r="C8756" s="1" t="s">
        <v>28</v>
      </c>
      <c r="D8756" s="1" t="s">
        <v>40</v>
      </c>
      <c r="E8756" s="1" t="s">
        <v>48</v>
      </c>
      <c r="F8756" s="1" t="b">
        <v>1</v>
      </c>
      <c r="G8756" s="2">
        <v>42100</v>
      </c>
      <c r="H8756" s="1">
        <v>2.60041426806933E+16</v>
      </c>
      <c r="I8756" s="1" t="s">
        <v>6250</v>
      </c>
      <c r="J8756" s="1" t="s">
        <v>32</v>
      </c>
      <c r="K8756" s="1">
        <v>1547.39</v>
      </c>
      <c r="L8756" s="1">
        <v>3710</v>
      </c>
      <c r="M8756" s="1">
        <v>6235</v>
      </c>
      <c r="N8756" s="1">
        <v>5709</v>
      </c>
      <c r="O8756" s="1">
        <v>50</v>
      </c>
      <c r="P8756" s="1">
        <v>7</v>
      </c>
      <c r="Q8756" s="1">
        <v>8310</v>
      </c>
      <c r="R8756" s="1">
        <v>128845</v>
      </c>
      <c r="S8756" s="1">
        <v>138738.63</v>
      </c>
      <c r="T8756" s="1">
        <v>5563</v>
      </c>
      <c r="U8756" s="1" t="s">
        <v>85</v>
      </c>
      <c r="V8756" s="1" t="s">
        <v>86</v>
      </c>
      <c r="W8756" s="1" t="s">
        <v>87</v>
      </c>
      <c r="X8756" s="1" t="s">
        <v>27269</v>
      </c>
      <c r="Y8756" s="1" t="s">
        <v>27270</v>
      </c>
      <c r="Z8756" s="1">
        <v>476</v>
      </c>
    </row>
    <row r="8757" spans="1:26" x14ac:dyDescent="0.3">
      <c r="A8757" s="1" t="s">
        <v>26</v>
      </c>
      <c r="B8757" s="1" t="s">
        <v>27271</v>
      </c>
      <c r="C8757" s="1" t="s">
        <v>65</v>
      </c>
      <c r="D8757" s="1" t="s">
        <v>29</v>
      </c>
      <c r="E8757" s="1" t="s">
        <v>66</v>
      </c>
      <c r="F8757" s="1" t="b">
        <v>0</v>
      </c>
      <c r="G8757" s="2">
        <v>42285</v>
      </c>
      <c r="H8757" s="1">
        <v>2.6009294548404612E+16</v>
      </c>
      <c r="I8757" s="1" t="s">
        <v>20157</v>
      </c>
      <c r="J8757" s="1" t="s">
        <v>57</v>
      </c>
      <c r="K8757" s="1">
        <v>1901.46</v>
      </c>
      <c r="L8757" s="1">
        <v>572</v>
      </c>
      <c r="M8757" s="1">
        <v>5658</v>
      </c>
      <c r="N8757" s="1">
        <v>6170</v>
      </c>
      <c r="O8757" s="1">
        <v>24</v>
      </c>
      <c r="P8757" s="1">
        <v>5</v>
      </c>
      <c r="Q8757" s="1">
        <v>4629</v>
      </c>
      <c r="R8757" s="1">
        <v>52659</v>
      </c>
      <c r="S8757" s="1">
        <v>91397.48</v>
      </c>
      <c r="T8757" s="1">
        <v>5970</v>
      </c>
      <c r="U8757" s="1" t="s">
        <v>92</v>
      </c>
      <c r="V8757" s="1" t="s">
        <v>93</v>
      </c>
      <c r="W8757" s="1" t="s">
        <v>94</v>
      </c>
      <c r="X8757" s="1" t="s">
        <v>27272</v>
      </c>
      <c r="Y8757" s="1" t="s">
        <v>27273</v>
      </c>
      <c r="Z8757" s="1">
        <v>-536</v>
      </c>
    </row>
    <row r="8758" spans="1:26" x14ac:dyDescent="0.3">
      <c r="A8758" s="1" t="s">
        <v>38</v>
      </c>
      <c r="B8758" s="1" t="s">
        <v>27274</v>
      </c>
      <c r="C8758" s="1" t="s">
        <v>46</v>
      </c>
      <c r="D8758" s="1" t="s">
        <v>40</v>
      </c>
      <c r="E8758" s="1" t="s">
        <v>55</v>
      </c>
      <c r="F8758" s="1" t="b">
        <v>1</v>
      </c>
      <c r="G8758" s="2">
        <v>42198</v>
      </c>
      <c r="H8758" s="1">
        <v>2.6008610927095328E+16</v>
      </c>
      <c r="I8758" s="1" t="s">
        <v>7744</v>
      </c>
      <c r="J8758" s="1" t="s">
        <v>32</v>
      </c>
      <c r="K8758" s="1">
        <v>1078.1199999999999</v>
      </c>
      <c r="L8758" s="1">
        <v>997</v>
      </c>
      <c r="M8758" s="1">
        <v>5730</v>
      </c>
      <c r="N8758" s="1">
        <v>6855</v>
      </c>
      <c r="O8758" s="1">
        <v>69</v>
      </c>
      <c r="P8758" s="1">
        <v>5</v>
      </c>
      <c r="Q8758" s="1">
        <v>2186</v>
      </c>
      <c r="R8758" s="1">
        <v>86069</v>
      </c>
      <c r="S8758" s="1">
        <v>135371.73000000001</v>
      </c>
      <c r="T8758" s="1">
        <v>9103</v>
      </c>
      <c r="U8758" s="1" t="s">
        <v>85</v>
      </c>
      <c r="V8758" s="1" t="s">
        <v>86</v>
      </c>
      <c r="W8758" s="1" t="s">
        <v>87</v>
      </c>
      <c r="X8758" s="1" t="s">
        <v>27275</v>
      </c>
      <c r="Y8758" s="1" t="s">
        <v>27276</v>
      </c>
      <c r="Z8758" s="1">
        <v>-1194</v>
      </c>
    </row>
    <row r="8759" spans="1:26" x14ac:dyDescent="0.3">
      <c r="A8759" s="1" t="s">
        <v>44</v>
      </c>
      <c r="B8759" s="1" t="s">
        <v>27277</v>
      </c>
      <c r="C8759" s="1" t="s">
        <v>46</v>
      </c>
      <c r="D8759" s="1" t="s">
        <v>29</v>
      </c>
      <c r="E8759" s="1" t="s">
        <v>55</v>
      </c>
      <c r="F8759" s="1" t="b">
        <v>1</v>
      </c>
      <c r="G8759" s="2">
        <v>42246</v>
      </c>
      <c r="H8759" s="1">
        <v>2.6002632590333168E+16</v>
      </c>
      <c r="I8759" s="1" t="s">
        <v>4634</v>
      </c>
      <c r="J8759" s="1" t="s">
        <v>57</v>
      </c>
      <c r="K8759" s="1">
        <v>1650.66</v>
      </c>
      <c r="L8759" s="1">
        <v>4644</v>
      </c>
      <c r="M8759" s="1">
        <v>5229</v>
      </c>
      <c r="N8759" s="1">
        <v>6174</v>
      </c>
      <c r="O8759" s="1">
        <v>77</v>
      </c>
      <c r="P8759" s="1">
        <v>9</v>
      </c>
      <c r="Q8759" s="1">
        <v>6941</v>
      </c>
      <c r="R8759" s="1">
        <v>152819</v>
      </c>
      <c r="S8759" s="1">
        <v>65389.35</v>
      </c>
      <c r="T8759" s="1">
        <v>5913</v>
      </c>
      <c r="U8759" s="1" t="s">
        <v>92</v>
      </c>
      <c r="V8759" s="1" t="s">
        <v>93</v>
      </c>
      <c r="W8759" s="1" t="s">
        <v>94</v>
      </c>
      <c r="X8759" s="1" t="s">
        <v>27278</v>
      </c>
      <c r="Y8759" s="1" t="s">
        <v>27279</v>
      </c>
      <c r="Z8759" s="1">
        <v>-1022</v>
      </c>
    </row>
    <row r="8760" spans="1:26" x14ac:dyDescent="0.3">
      <c r="A8760" s="1" t="s">
        <v>38</v>
      </c>
      <c r="B8760" s="1" t="s">
        <v>27280</v>
      </c>
      <c r="C8760" s="1" t="s">
        <v>28</v>
      </c>
      <c r="D8760" s="1" t="s">
        <v>47</v>
      </c>
      <c r="E8760" s="1" t="s">
        <v>48</v>
      </c>
      <c r="F8760" s="1" t="b">
        <v>0</v>
      </c>
      <c r="G8760" s="2">
        <v>42087</v>
      </c>
      <c r="H8760" s="1">
        <v>2.60092730092494E+16</v>
      </c>
      <c r="I8760" s="1" t="s">
        <v>2617</v>
      </c>
      <c r="J8760" s="1" t="s">
        <v>57</v>
      </c>
      <c r="K8760" s="1">
        <v>1984.7</v>
      </c>
      <c r="L8760" s="1">
        <v>1221</v>
      </c>
      <c r="M8760" s="1">
        <v>6847</v>
      </c>
      <c r="N8760" s="1">
        <v>6316</v>
      </c>
      <c r="O8760" s="1">
        <v>92</v>
      </c>
      <c r="P8760" s="1">
        <v>1</v>
      </c>
      <c r="Q8760" s="1">
        <v>2849</v>
      </c>
      <c r="R8760" s="1">
        <v>76150</v>
      </c>
      <c r="S8760" s="1">
        <v>128579.73</v>
      </c>
      <c r="T8760" s="1">
        <v>5030</v>
      </c>
      <c r="U8760" s="1" t="s">
        <v>85</v>
      </c>
      <c r="V8760" s="1" t="s">
        <v>86</v>
      </c>
      <c r="W8760" s="1" t="s">
        <v>87</v>
      </c>
      <c r="X8760" s="1" t="s">
        <v>27281</v>
      </c>
      <c r="Y8760" s="1" t="s">
        <v>27282</v>
      </c>
      <c r="Z8760" s="1">
        <v>439</v>
      </c>
    </row>
    <row r="8761" spans="1:26" x14ac:dyDescent="0.3">
      <c r="A8761" s="1" t="s">
        <v>44</v>
      </c>
      <c r="B8761" s="1" t="s">
        <v>27283</v>
      </c>
      <c r="C8761" s="1" t="s">
        <v>65</v>
      </c>
      <c r="D8761" s="1" t="s">
        <v>40</v>
      </c>
      <c r="E8761" s="1" t="s">
        <v>48</v>
      </c>
      <c r="F8761" s="1" t="b">
        <v>1</v>
      </c>
      <c r="G8761" s="2">
        <v>42333</v>
      </c>
      <c r="H8761" s="1">
        <v>2.6003409247439088E+16</v>
      </c>
      <c r="I8761" s="1" t="s">
        <v>1822</v>
      </c>
      <c r="J8761" s="1" t="s">
        <v>57</v>
      </c>
      <c r="K8761" s="1">
        <v>1084.95</v>
      </c>
      <c r="L8761" s="1">
        <v>224</v>
      </c>
      <c r="M8761" s="1">
        <v>5925</v>
      </c>
      <c r="N8761" s="1">
        <v>5759</v>
      </c>
      <c r="O8761" s="1">
        <v>23</v>
      </c>
      <c r="P8761" s="1">
        <v>2</v>
      </c>
      <c r="Q8761" s="1">
        <v>1691</v>
      </c>
      <c r="R8761" s="1">
        <v>139198</v>
      </c>
      <c r="S8761" s="1">
        <v>91194.36</v>
      </c>
      <c r="T8761" s="1">
        <v>8654</v>
      </c>
      <c r="U8761" s="1" t="s">
        <v>92</v>
      </c>
      <c r="V8761" s="1" t="s">
        <v>93</v>
      </c>
      <c r="W8761" s="1" t="s">
        <v>94</v>
      </c>
      <c r="X8761" s="1" t="s">
        <v>27284</v>
      </c>
      <c r="Y8761" s="1" t="s">
        <v>27285</v>
      </c>
      <c r="Z8761" s="1">
        <v>143</v>
      </c>
    </row>
    <row r="8762" spans="1:26" x14ac:dyDescent="0.3">
      <c r="A8762" s="1" t="s">
        <v>44</v>
      </c>
      <c r="B8762" s="1" t="s">
        <v>27286</v>
      </c>
      <c r="C8762" s="1" t="s">
        <v>65</v>
      </c>
      <c r="D8762" s="1" t="s">
        <v>40</v>
      </c>
      <c r="E8762" s="1" t="s">
        <v>30</v>
      </c>
      <c r="F8762" s="1" t="b">
        <v>0</v>
      </c>
      <c r="G8762" s="2">
        <v>42362</v>
      </c>
      <c r="H8762" s="1">
        <v>2.6003776473044064E+16</v>
      </c>
      <c r="I8762" s="1" t="s">
        <v>529</v>
      </c>
      <c r="J8762" s="1" t="s">
        <v>50</v>
      </c>
      <c r="K8762" s="1">
        <v>1325.56</v>
      </c>
      <c r="L8762" s="1">
        <v>127</v>
      </c>
      <c r="M8762" s="1">
        <v>5214</v>
      </c>
      <c r="N8762" s="1">
        <v>5504</v>
      </c>
      <c r="O8762" s="1">
        <v>84</v>
      </c>
      <c r="P8762" s="1">
        <v>8</v>
      </c>
      <c r="Q8762" s="1">
        <v>7433</v>
      </c>
      <c r="R8762" s="1">
        <v>140282</v>
      </c>
      <c r="S8762" s="1">
        <v>137079.85999999999</v>
      </c>
      <c r="T8762" s="1">
        <v>9272</v>
      </c>
      <c r="U8762" s="1" t="s">
        <v>85</v>
      </c>
      <c r="V8762" s="1" t="s">
        <v>86</v>
      </c>
      <c r="W8762" s="1" t="s">
        <v>87</v>
      </c>
      <c r="X8762" s="1" t="s">
        <v>27287</v>
      </c>
      <c r="Y8762" s="1" t="s">
        <v>27288</v>
      </c>
      <c r="Z8762" s="1">
        <v>-374</v>
      </c>
    </row>
    <row r="8763" spans="1:26" x14ac:dyDescent="0.3">
      <c r="A8763" s="1" t="s">
        <v>38</v>
      </c>
      <c r="B8763" s="1" t="s">
        <v>27289</v>
      </c>
      <c r="C8763" s="1" t="s">
        <v>28</v>
      </c>
      <c r="D8763" s="1" t="s">
        <v>29</v>
      </c>
      <c r="E8763" s="1" t="s">
        <v>55</v>
      </c>
      <c r="F8763" s="1" t="b">
        <v>1</v>
      </c>
      <c r="G8763" s="2">
        <v>42172</v>
      </c>
      <c r="H8763" s="1">
        <v>2.6002105861141236E+16</v>
      </c>
      <c r="I8763" s="1" t="s">
        <v>5081</v>
      </c>
      <c r="J8763" s="1" t="s">
        <v>50</v>
      </c>
      <c r="K8763" s="1">
        <v>1240.3399999999999</v>
      </c>
      <c r="L8763" s="1">
        <v>3615</v>
      </c>
      <c r="M8763" s="1">
        <v>6982</v>
      </c>
      <c r="N8763" s="1">
        <v>5297</v>
      </c>
      <c r="O8763" s="1">
        <v>5</v>
      </c>
      <c r="P8763" s="1">
        <v>8</v>
      </c>
      <c r="Q8763" s="1">
        <v>5748</v>
      </c>
      <c r="R8763" s="1">
        <v>191915</v>
      </c>
      <c r="S8763" s="1">
        <v>98370.25</v>
      </c>
      <c r="T8763" s="1">
        <v>6442</v>
      </c>
      <c r="U8763" s="1" t="s">
        <v>92</v>
      </c>
      <c r="V8763" s="1" t="s">
        <v>93</v>
      </c>
      <c r="W8763" s="1" t="s">
        <v>94</v>
      </c>
      <c r="X8763" s="1" t="s">
        <v>27290</v>
      </c>
      <c r="Y8763" s="1" t="s">
        <v>27291</v>
      </c>
      <c r="Z8763" s="1">
        <v>1680</v>
      </c>
    </row>
    <row r="8764" spans="1:26" x14ac:dyDescent="0.3">
      <c r="A8764" s="1" t="s">
        <v>44</v>
      </c>
      <c r="B8764" s="1" t="s">
        <v>27292</v>
      </c>
      <c r="C8764" s="1" t="s">
        <v>28</v>
      </c>
      <c r="D8764" s="1" t="s">
        <v>29</v>
      </c>
      <c r="E8764" s="1" t="s">
        <v>55</v>
      </c>
      <c r="F8764" s="1" t="b">
        <v>0</v>
      </c>
      <c r="G8764" s="2">
        <v>42055</v>
      </c>
      <c r="H8764" s="1">
        <v>2.600331380536872E+16</v>
      </c>
      <c r="I8764" s="1" t="s">
        <v>908</v>
      </c>
      <c r="J8764" s="1" t="s">
        <v>57</v>
      </c>
      <c r="K8764" s="1">
        <v>1323.8</v>
      </c>
      <c r="L8764" s="1">
        <v>2662</v>
      </c>
      <c r="M8764" s="1">
        <v>5115</v>
      </c>
      <c r="N8764" s="1">
        <v>5240</v>
      </c>
      <c r="O8764" s="1">
        <v>96</v>
      </c>
      <c r="P8764" s="1">
        <v>6</v>
      </c>
      <c r="Q8764" s="1">
        <v>9405</v>
      </c>
      <c r="R8764" s="1">
        <v>90604</v>
      </c>
      <c r="S8764" s="1">
        <v>148299.78</v>
      </c>
      <c r="T8764" s="1">
        <v>8644</v>
      </c>
      <c r="U8764" s="1" t="s">
        <v>104</v>
      </c>
      <c r="V8764" s="1" t="s">
        <v>105</v>
      </c>
      <c r="W8764" s="1" t="s">
        <v>106</v>
      </c>
      <c r="X8764" s="1" t="s">
        <v>27293</v>
      </c>
      <c r="Y8764" s="1" t="s">
        <v>27294</v>
      </c>
      <c r="Z8764" s="1">
        <v>-221</v>
      </c>
    </row>
    <row r="8765" spans="1:26" x14ac:dyDescent="0.3">
      <c r="A8765" s="1" t="s">
        <v>26</v>
      </c>
      <c r="B8765" s="1" t="s">
        <v>27295</v>
      </c>
      <c r="C8765" s="1" t="s">
        <v>28</v>
      </c>
      <c r="D8765" s="1" t="s">
        <v>47</v>
      </c>
      <c r="E8765" s="1" t="s">
        <v>66</v>
      </c>
      <c r="F8765" s="1" t="b">
        <v>1</v>
      </c>
      <c r="G8765" s="2">
        <v>42185</v>
      </c>
      <c r="H8765" s="1">
        <v>2.6005466388100456E+16</v>
      </c>
      <c r="I8765" s="1" t="s">
        <v>4947</v>
      </c>
      <c r="J8765" s="1" t="s">
        <v>57</v>
      </c>
      <c r="K8765" s="1">
        <v>1098.4100000000001</v>
      </c>
      <c r="L8765" s="1">
        <v>3520</v>
      </c>
      <c r="M8765" s="1">
        <v>6780</v>
      </c>
      <c r="N8765" s="1">
        <v>5598</v>
      </c>
      <c r="O8765" s="1">
        <v>9</v>
      </c>
      <c r="P8765" s="1">
        <v>0</v>
      </c>
      <c r="Q8765" s="1">
        <v>404</v>
      </c>
      <c r="R8765" s="1">
        <v>81761</v>
      </c>
      <c r="S8765" s="1">
        <v>62159.73</v>
      </c>
      <c r="T8765" s="1">
        <v>5840</v>
      </c>
      <c r="U8765" s="1" t="s">
        <v>104</v>
      </c>
      <c r="V8765" s="1" t="s">
        <v>105</v>
      </c>
      <c r="W8765" s="1" t="s">
        <v>106</v>
      </c>
      <c r="X8765" s="1" t="s">
        <v>27296</v>
      </c>
      <c r="Y8765" s="1" t="s">
        <v>27297</v>
      </c>
      <c r="Z8765" s="1">
        <v>1173</v>
      </c>
    </row>
    <row r="8766" spans="1:26" x14ac:dyDescent="0.3">
      <c r="A8766" s="1" t="s">
        <v>38</v>
      </c>
      <c r="B8766" s="1" t="s">
        <v>27298</v>
      </c>
      <c r="C8766" s="1" t="s">
        <v>46</v>
      </c>
      <c r="D8766" s="1" t="s">
        <v>40</v>
      </c>
      <c r="E8766" s="1" t="s">
        <v>30</v>
      </c>
      <c r="F8766" s="1" t="b">
        <v>1</v>
      </c>
      <c r="G8766" s="2">
        <v>42046</v>
      </c>
      <c r="H8766" s="1">
        <v>2.6006509268103632E+16</v>
      </c>
      <c r="I8766" s="1" t="s">
        <v>2687</v>
      </c>
      <c r="J8766" s="1" t="s">
        <v>68</v>
      </c>
      <c r="K8766" s="1">
        <v>1328.65</v>
      </c>
      <c r="L8766" s="1">
        <v>3679</v>
      </c>
      <c r="M8766" s="1">
        <v>5044</v>
      </c>
      <c r="N8766" s="1">
        <v>6489</v>
      </c>
      <c r="O8766" s="1">
        <v>38</v>
      </c>
      <c r="P8766" s="1">
        <v>3</v>
      </c>
      <c r="Q8766" s="1">
        <v>9661</v>
      </c>
      <c r="R8766" s="1">
        <v>111901</v>
      </c>
      <c r="S8766" s="1">
        <v>79790.98</v>
      </c>
      <c r="T8766" s="1">
        <v>9412</v>
      </c>
      <c r="U8766" s="1" t="s">
        <v>104</v>
      </c>
      <c r="V8766" s="1" t="s">
        <v>105</v>
      </c>
      <c r="W8766" s="1" t="s">
        <v>106</v>
      </c>
      <c r="X8766" s="1" t="s">
        <v>27299</v>
      </c>
      <c r="Y8766" s="1" t="s">
        <v>27300</v>
      </c>
      <c r="Z8766" s="1">
        <v>-1483</v>
      </c>
    </row>
    <row r="8767" spans="1:26" x14ac:dyDescent="0.3">
      <c r="A8767" s="1" t="s">
        <v>44</v>
      </c>
      <c r="B8767" s="1" t="s">
        <v>27301</v>
      </c>
      <c r="C8767" s="1" t="s">
        <v>46</v>
      </c>
      <c r="D8767" s="1" t="s">
        <v>29</v>
      </c>
      <c r="E8767" s="1" t="s">
        <v>30</v>
      </c>
      <c r="F8767" s="1" t="b">
        <v>1</v>
      </c>
      <c r="G8767" s="2">
        <v>42157</v>
      </c>
      <c r="H8767" s="1">
        <v>2.6005131092018828E+16</v>
      </c>
      <c r="I8767" s="1" t="s">
        <v>2387</v>
      </c>
      <c r="J8767" s="1" t="s">
        <v>32</v>
      </c>
      <c r="K8767" s="1">
        <v>1044.4000000000001</v>
      </c>
      <c r="L8767" s="1">
        <v>4782</v>
      </c>
      <c r="M8767" s="1">
        <v>6575</v>
      </c>
      <c r="N8767" s="1">
        <v>5439</v>
      </c>
      <c r="O8767" s="1">
        <v>51</v>
      </c>
      <c r="P8767" s="1">
        <v>0</v>
      </c>
      <c r="Q8767" s="1">
        <v>4357</v>
      </c>
      <c r="R8767" s="1">
        <v>192903</v>
      </c>
      <c r="S8767" s="1">
        <v>132024.85</v>
      </c>
      <c r="T8767" s="1">
        <v>7547</v>
      </c>
      <c r="U8767" s="1" t="s">
        <v>651</v>
      </c>
      <c r="V8767" s="1" t="s">
        <v>34</v>
      </c>
      <c r="W8767" s="1" t="s">
        <v>35</v>
      </c>
      <c r="X8767" s="1" t="s">
        <v>27302</v>
      </c>
      <c r="Y8767" s="1" t="s">
        <v>27303</v>
      </c>
      <c r="Z8767" s="1">
        <v>1085</v>
      </c>
    </row>
    <row r="8768" spans="1:26" x14ac:dyDescent="0.3">
      <c r="A8768" s="1" t="s">
        <v>26</v>
      </c>
      <c r="B8768" s="1" t="s">
        <v>27304</v>
      </c>
      <c r="C8768" s="1" t="s">
        <v>54</v>
      </c>
      <c r="D8768" s="1" t="s">
        <v>47</v>
      </c>
      <c r="E8768" s="1" t="s">
        <v>66</v>
      </c>
      <c r="F8768" s="1" t="b">
        <v>0</v>
      </c>
      <c r="G8768" s="2">
        <v>42322</v>
      </c>
      <c r="H8768" s="1">
        <v>2.6007534411555732E+16</v>
      </c>
      <c r="I8768" s="1" t="s">
        <v>2298</v>
      </c>
      <c r="J8768" s="1" t="s">
        <v>57</v>
      </c>
      <c r="K8768" s="1">
        <v>1501.35</v>
      </c>
      <c r="L8768" s="1">
        <v>306</v>
      </c>
      <c r="M8768" s="1">
        <v>6486</v>
      </c>
      <c r="N8768" s="1">
        <v>5437</v>
      </c>
      <c r="O8768" s="1">
        <v>33</v>
      </c>
      <c r="P8768" s="1">
        <v>2</v>
      </c>
      <c r="Q8768" s="1">
        <v>5888</v>
      </c>
      <c r="R8768" s="1">
        <v>138697</v>
      </c>
      <c r="S8768" s="1">
        <v>91426.09</v>
      </c>
      <c r="T8768" s="1">
        <v>5504</v>
      </c>
      <c r="U8768" s="1" t="s">
        <v>651</v>
      </c>
      <c r="V8768" s="1" t="s">
        <v>34</v>
      </c>
      <c r="W8768" s="1" t="s">
        <v>35</v>
      </c>
      <c r="X8768" s="1" t="s">
        <v>27305</v>
      </c>
      <c r="Y8768" s="1" t="s">
        <v>27306</v>
      </c>
      <c r="Z8768" s="1">
        <v>1016</v>
      </c>
    </row>
    <row r="8769" spans="1:26" x14ac:dyDescent="0.3">
      <c r="A8769" s="1" t="s">
        <v>44</v>
      </c>
      <c r="B8769" s="1" t="s">
        <v>27307</v>
      </c>
      <c r="C8769" s="1" t="s">
        <v>28</v>
      </c>
      <c r="D8769" s="1" t="s">
        <v>29</v>
      </c>
      <c r="E8769" s="1" t="s">
        <v>48</v>
      </c>
      <c r="F8769" s="1" t="b">
        <v>0</v>
      </c>
      <c r="G8769" s="2">
        <v>42206</v>
      </c>
      <c r="H8769" s="1">
        <v>2.6002852413713824E+16</v>
      </c>
      <c r="I8769" s="1" t="s">
        <v>7653</v>
      </c>
      <c r="J8769" s="1" t="s">
        <v>68</v>
      </c>
      <c r="K8769" s="1">
        <v>1593.02</v>
      </c>
      <c r="L8769" s="1">
        <v>96</v>
      </c>
      <c r="M8769" s="1">
        <v>5508</v>
      </c>
      <c r="N8769" s="1">
        <v>5287</v>
      </c>
      <c r="O8769" s="1">
        <v>9</v>
      </c>
      <c r="P8769" s="1">
        <v>7</v>
      </c>
      <c r="Q8769" s="1">
        <v>2973</v>
      </c>
      <c r="R8769" s="1">
        <v>165644</v>
      </c>
      <c r="S8769" s="1">
        <v>67836.929999999993</v>
      </c>
      <c r="T8769" s="1">
        <v>5464</v>
      </c>
      <c r="U8769" s="1" t="s">
        <v>651</v>
      </c>
      <c r="V8769" s="1" t="s">
        <v>34</v>
      </c>
      <c r="W8769" s="1" t="s">
        <v>35</v>
      </c>
      <c r="X8769" s="1" t="s">
        <v>27308</v>
      </c>
      <c r="Y8769" s="1" t="s">
        <v>27309</v>
      </c>
      <c r="Z8769" s="1">
        <v>212</v>
      </c>
    </row>
    <row r="8770" spans="1:26" x14ac:dyDescent="0.3">
      <c r="A8770" s="1" t="s">
        <v>26</v>
      </c>
      <c r="B8770" s="1" t="s">
        <v>3456</v>
      </c>
      <c r="C8770" s="1" t="s">
        <v>54</v>
      </c>
      <c r="D8770" s="1" t="s">
        <v>40</v>
      </c>
      <c r="E8770" s="1" t="s">
        <v>55</v>
      </c>
      <c r="F8770" s="1" t="b">
        <v>1</v>
      </c>
      <c r="G8770" s="2">
        <v>42151</v>
      </c>
      <c r="H8770" s="1">
        <v>2.6005181575345184E+16</v>
      </c>
      <c r="I8770" s="1" t="s">
        <v>912</v>
      </c>
      <c r="J8770" s="1" t="s">
        <v>32</v>
      </c>
      <c r="K8770" s="1">
        <v>1484.18</v>
      </c>
      <c r="L8770" s="1">
        <v>2606</v>
      </c>
      <c r="M8770" s="1">
        <v>5631</v>
      </c>
      <c r="N8770" s="1">
        <v>5300</v>
      </c>
      <c r="O8770" s="1">
        <v>46</v>
      </c>
      <c r="P8770" s="1">
        <v>6</v>
      </c>
      <c r="Q8770" s="1">
        <v>9874</v>
      </c>
      <c r="R8770" s="1">
        <v>147935</v>
      </c>
      <c r="S8770" s="1">
        <v>136983.07999999999</v>
      </c>
      <c r="T8770" s="1">
        <v>5657</v>
      </c>
      <c r="U8770" s="1" t="s">
        <v>651</v>
      </c>
      <c r="V8770" s="1" t="s">
        <v>34</v>
      </c>
      <c r="W8770" s="1" t="s">
        <v>35</v>
      </c>
      <c r="X8770" s="1" t="s">
        <v>27310</v>
      </c>
      <c r="Y8770" s="1" t="s">
        <v>27311</v>
      </c>
      <c r="Z8770" s="1">
        <v>285</v>
      </c>
    </row>
    <row r="8771" spans="1:26" x14ac:dyDescent="0.3">
      <c r="A8771" s="1" t="s">
        <v>101</v>
      </c>
      <c r="B8771" s="1" t="s">
        <v>27312</v>
      </c>
      <c r="C8771" s="1" t="s">
        <v>65</v>
      </c>
      <c r="D8771" s="1" t="s">
        <v>29</v>
      </c>
      <c r="E8771" s="1" t="s">
        <v>48</v>
      </c>
      <c r="F8771" s="1" t="b">
        <v>1</v>
      </c>
      <c r="G8771" s="2">
        <v>42138</v>
      </c>
      <c r="H8771" s="1">
        <v>2.600171130476048E+16</v>
      </c>
      <c r="I8771" s="1" t="s">
        <v>4595</v>
      </c>
      <c r="J8771" s="1" t="s">
        <v>50</v>
      </c>
      <c r="K8771" s="1">
        <v>1310.99</v>
      </c>
      <c r="L8771" s="1">
        <v>4789</v>
      </c>
      <c r="M8771" s="1">
        <v>5242</v>
      </c>
      <c r="N8771" s="1">
        <v>6011</v>
      </c>
      <c r="O8771" s="1">
        <v>16</v>
      </c>
      <c r="P8771" s="1">
        <v>0</v>
      </c>
      <c r="Q8771" s="1">
        <v>4237</v>
      </c>
      <c r="R8771" s="1">
        <v>126191</v>
      </c>
      <c r="S8771" s="1">
        <v>114935.2</v>
      </c>
      <c r="T8771" s="1">
        <v>9671</v>
      </c>
      <c r="U8771" s="1" t="s">
        <v>651</v>
      </c>
      <c r="V8771" s="1" t="s">
        <v>34</v>
      </c>
      <c r="W8771" s="1" t="s">
        <v>35</v>
      </c>
      <c r="X8771" s="1" t="s">
        <v>27313</v>
      </c>
      <c r="Y8771" s="1" t="s">
        <v>27314</v>
      </c>
      <c r="Z8771" s="1">
        <v>-785</v>
      </c>
    </row>
    <row r="8772" spans="1:26" x14ac:dyDescent="0.3">
      <c r="A8772" s="1" t="s">
        <v>38</v>
      </c>
      <c r="B8772" s="1" t="s">
        <v>27315</v>
      </c>
      <c r="C8772" s="1" t="s">
        <v>65</v>
      </c>
      <c r="D8772" s="1" t="s">
        <v>29</v>
      </c>
      <c r="E8772" s="1" t="s">
        <v>48</v>
      </c>
      <c r="F8772" s="1" t="b">
        <v>1</v>
      </c>
      <c r="G8772" s="2">
        <v>42203</v>
      </c>
      <c r="H8772" s="1">
        <v>2.6003435925453784E+16</v>
      </c>
      <c r="I8772" s="1" t="s">
        <v>3324</v>
      </c>
      <c r="J8772" s="1" t="s">
        <v>68</v>
      </c>
      <c r="K8772" s="1">
        <v>1114.3599999999999</v>
      </c>
      <c r="L8772" s="1">
        <v>149</v>
      </c>
      <c r="M8772" s="1">
        <v>5467</v>
      </c>
      <c r="N8772" s="1">
        <v>6329</v>
      </c>
      <c r="O8772" s="1">
        <v>90</v>
      </c>
      <c r="P8772" s="1">
        <v>4</v>
      </c>
      <c r="Q8772" s="1">
        <v>6695</v>
      </c>
      <c r="R8772" s="1">
        <v>83872</v>
      </c>
      <c r="S8772" s="1">
        <v>57736.69</v>
      </c>
      <c r="T8772" s="1">
        <v>6744</v>
      </c>
      <c r="U8772" s="1" t="s">
        <v>85</v>
      </c>
      <c r="V8772" s="1" t="s">
        <v>86</v>
      </c>
      <c r="W8772" s="1" t="s">
        <v>87</v>
      </c>
      <c r="X8772" s="1" t="s">
        <v>27316</v>
      </c>
      <c r="Y8772" s="1" t="s">
        <v>27317</v>
      </c>
      <c r="Z8772" s="1">
        <v>-952</v>
      </c>
    </row>
    <row r="8773" spans="1:26" x14ac:dyDescent="0.3">
      <c r="A8773" s="1" t="s">
        <v>26</v>
      </c>
      <c r="B8773" s="1" t="s">
        <v>27318</v>
      </c>
      <c r="C8773" s="1" t="s">
        <v>46</v>
      </c>
      <c r="D8773" s="1" t="s">
        <v>40</v>
      </c>
      <c r="E8773" s="1" t="s">
        <v>30</v>
      </c>
      <c r="F8773" s="1" t="b">
        <v>0</v>
      </c>
      <c r="G8773" s="2">
        <v>42025</v>
      </c>
      <c r="H8773" s="1">
        <v>2.600243815152436E+16</v>
      </c>
      <c r="I8773" s="1" t="s">
        <v>3692</v>
      </c>
      <c r="J8773" s="1" t="s">
        <v>57</v>
      </c>
      <c r="K8773" s="1">
        <v>1464.15</v>
      </c>
      <c r="L8773" s="1">
        <v>3411</v>
      </c>
      <c r="M8773" s="1">
        <v>5453</v>
      </c>
      <c r="N8773" s="1">
        <v>5396</v>
      </c>
      <c r="O8773" s="1">
        <v>99</v>
      </c>
      <c r="P8773" s="1">
        <v>6</v>
      </c>
      <c r="Q8773" s="1">
        <v>2615</v>
      </c>
      <c r="R8773" s="1">
        <v>66807</v>
      </c>
      <c r="S8773" s="1">
        <v>103551.48</v>
      </c>
      <c r="T8773" s="1">
        <v>8998</v>
      </c>
      <c r="U8773" s="1" t="s">
        <v>85</v>
      </c>
      <c r="V8773" s="1" t="s">
        <v>86</v>
      </c>
      <c r="W8773" s="1" t="s">
        <v>87</v>
      </c>
      <c r="X8773" s="1" t="s">
        <v>27319</v>
      </c>
      <c r="Y8773" s="1" t="s">
        <v>27320</v>
      </c>
      <c r="Z8773" s="1">
        <v>-42</v>
      </c>
    </row>
    <row r="8774" spans="1:26" x14ac:dyDescent="0.3">
      <c r="A8774" s="1" t="s">
        <v>38</v>
      </c>
      <c r="B8774" s="1" t="s">
        <v>27321</v>
      </c>
      <c r="C8774" s="1" t="s">
        <v>65</v>
      </c>
      <c r="D8774" s="1" t="s">
        <v>47</v>
      </c>
      <c r="E8774" s="1" t="s">
        <v>55</v>
      </c>
      <c r="F8774" s="1" t="b">
        <v>1</v>
      </c>
      <c r="G8774" s="2">
        <v>42101</v>
      </c>
      <c r="H8774" s="1">
        <v>2.600541225804784E+16</v>
      </c>
      <c r="I8774" s="1" t="s">
        <v>3405</v>
      </c>
      <c r="J8774" s="1" t="s">
        <v>32</v>
      </c>
      <c r="K8774" s="1">
        <v>1156.97</v>
      </c>
      <c r="L8774" s="1">
        <v>4071</v>
      </c>
      <c r="M8774" s="1">
        <v>6384</v>
      </c>
      <c r="N8774" s="1">
        <v>5713</v>
      </c>
      <c r="O8774" s="1">
        <v>1</v>
      </c>
      <c r="P8774" s="1">
        <v>2</v>
      </c>
      <c r="Q8774" s="1">
        <v>9397</v>
      </c>
      <c r="R8774" s="1">
        <v>87317</v>
      </c>
      <c r="S8774" s="1">
        <v>89949.06</v>
      </c>
      <c r="T8774" s="1">
        <v>9780</v>
      </c>
      <c r="U8774" s="1" t="s">
        <v>85</v>
      </c>
      <c r="V8774" s="1" t="s">
        <v>86</v>
      </c>
      <c r="W8774" s="1" t="s">
        <v>87</v>
      </c>
      <c r="X8774" s="1" t="s">
        <v>27322</v>
      </c>
      <c r="Y8774" s="1" t="s">
        <v>27323</v>
      </c>
      <c r="Z8774" s="1">
        <v>670</v>
      </c>
    </row>
    <row r="8775" spans="1:26" x14ac:dyDescent="0.3">
      <c r="A8775" s="1" t="s">
        <v>101</v>
      </c>
      <c r="B8775" s="1" t="s">
        <v>27324</v>
      </c>
      <c r="C8775" s="1" t="s">
        <v>28</v>
      </c>
      <c r="D8775" s="1" t="s">
        <v>29</v>
      </c>
      <c r="E8775" s="1" t="s">
        <v>48</v>
      </c>
      <c r="F8775" s="1" t="b">
        <v>0</v>
      </c>
      <c r="G8775" s="2">
        <v>42284</v>
      </c>
      <c r="H8775" s="1">
        <v>2.60057091920812E+16</v>
      </c>
      <c r="I8775" s="1" t="s">
        <v>2147</v>
      </c>
      <c r="J8775" s="1" t="s">
        <v>57</v>
      </c>
      <c r="K8775" s="1">
        <v>1342.12</v>
      </c>
      <c r="L8775" s="1">
        <v>3911</v>
      </c>
      <c r="M8775" s="1">
        <v>5327</v>
      </c>
      <c r="N8775" s="1">
        <v>6347</v>
      </c>
      <c r="O8775" s="1">
        <v>93</v>
      </c>
      <c r="P8775" s="1">
        <v>8</v>
      </c>
      <c r="Q8775" s="1">
        <v>3387</v>
      </c>
      <c r="R8775" s="1">
        <v>134578</v>
      </c>
      <c r="S8775" s="1">
        <v>97453.93</v>
      </c>
      <c r="T8775" s="1">
        <v>5554</v>
      </c>
      <c r="U8775" s="1" t="s">
        <v>92</v>
      </c>
      <c r="V8775" s="1" t="s">
        <v>93</v>
      </c>
      <c r="W8775" s="1" t="s">
        <v>94</v>
      </c>
      <c r="X8775" s="1" t="s">
        <v>27325</v>
      </c>
      <c r="Y8775" s="1" t="s">
        <v>27326</v>
      </c>
      <c r="Z8775" s="1">
        <v>-1113</v>
      </c>
    </row>
    <row r="8776" spans="1:26" x14ac:dyDescent="0.3">
      <c r="A8776" s="1" t="s">
        <v>44</v>
      </c>
      <c r="B8776" s="1" t="s">
        <v>27327</v>
      </c>
      <c r="C8776" s="1" t="s">
        <v>65</v>
      </c>
      <c r="D8776" s="1" t="s">
        <v>47</v>
      </c>
      <c r="E8776" s="1" t="s">
        <v>30</v>
      </c>
      <c r="F8776" s="1" t="b">
        <v>0</v>
      </c>
      <c r="G8776" s="2">
        <v>42096</v>
      </c>
      <c r="H8776" s="1">
        <v>2.6004135171988636E+16</v>
      </c>
      <c r="I8776" s="1" t="s">
        <v>2246</v>
      </c>
      <c r="J8776" s="1" t="s">
        <v>50</v>
      </c>
      <c r="K8776" s="1">
        <v>1666.94</v>
      </c>
      <c r="L8776" s="1">
        <v>2867</v>
      </c>
      <c r="M8776" s="1">
        <v>6803</v>
      </c>
      <c r="N8776" s="1">
        <v>5596</v>
      </c>
      <c r="O8776" s="1">
        <v>94</v>
      </c>
      <c r="P8776" s="1">
        <v>7</v>
      </c>
      <c r="Q8776" s="1">
        <v>6583</v>
      </c>
      <c r="R8776" s="1">
        <v>108820</v>
      </c>
      <c r="S8776" s="1">
        <v>83652.44</v>
      </c>
      <c r="T8776" s="1">
        <v>7998</v>
      </c>
      <c r="U8776" s="1" t="s">
        <v>92</v>
      </c>
      <c r="V8776" s="1" t="s">
        <v>93</v>
      </c>
      <c r="W8776" s="1" t="s">
        <v>94</v>
      </c>
      <c r="X8776" s="1" t="s">
        <v>27328</v>
      </c>
      <c r="Y8776" s="1" t="s">
        <v>27329</v>
      </c>
      <c r="Z8776" s="1">
        <v>1113</v>
      </c>
    </row>
    <row r="8777" spans="1:26" x14ac:dyDescent="0.3">
      <c r="A8777" s="1" t="s">
        <v>38</v>
      </c>
      <c r="B8777" s="1" t="s">
        <v>27330</v>
      </c>
      <c r="C8777" s="1" t="s">
        <v>54</v>
      </c>
      <c r="D8777" s="1" t="s">
        <v>40</v>
      </c>
      <c r="E8777" s="1" t="s">
        <v>48</v>
      </c>
      <c r="F8777" s="1" t="b">
        <v>0</v>
      </c>
      <c r="G8777" s="2">
        <v>42260</v>
      </c>
      <c r="H8777" s="1">
        <v>2.6003504446476908E+16</v>
      </c>
      <c r="I8777" s="1" t="s">
        <v>582</v>
      </c>
      <c r="J8777" s="1" t="s">
        <v>50</v>
      </c>
      <c r="K8777" s="1">
        <v>1331.26</v>
      </c>
      <c r="L8777" s="1">
        <v>3555</v>
      </c>
      <c r="M8777" s="1">
        <v>6399</v>
      </c>
      <c r="N8777" s="1">
        <v>6156</v>
      </c>
      <c r="O8777" s="1">
        <v>59</v>
      </c>
      <c r="P8777" s="1">
        <v>7</v>
      </c>
      <c r="Q8777" s="1">
        <v>9148</v>
      </c>
      <c r="R8777" s="1">
        <v>52506</v>
      </c>
      <c r="S8777" s="1">
        <v>99577.71</v>
      </c>
      <c r="T8777" s="1">
        <v>6176</v>
      </c>
      <c r="U8777" s="1" t="s">
        <v>92</v>
      </c>
      <c r="V8777" s="1" t="s">
        <v>93</v>
      </c>
      <c r="W8777" s="1" t="s">
        <v>94</v>
      </c>
      <c r="X8777" s="1" t="s">
        <v>27331</v>
      </c>
      <c r="Y8777" s="1" t="s">
        <v>27332</v>
      </c>
      <c r="Z8777" s="1">
        <v>184</v>
      </c>
    </row>
    <row r="8778" spans="1:26" x14ac:dyDescent="0.3">
      <c r="A8778" s="1" t="s">
        <v>44</v>
      </c>
      <c r="B8778" s="1" t="s">
        <v>27333</v>
      </c>
      <c r="C8778" s="1" t="s">
        <v>65</v>
      </c>
      <c r="D8778" s="1" t="s">
        <v>29</v>
      </c>
      <c r="E8778" s="1" t="s">
        <v>30</v>
      </c>
      <c r="F8778" s="1" t="b">
        <v>1</v>
      </c>
      <c r="G8778" s="2">
        <v>42224</v>
      </c>
      <c r="H8778" s="1">
        <v>2.60066991295166E+16</v>
      </c>
      <c r="I8778" s="1" t="s">
        <v>5789</v>
      </c>
      <c r="J8778" s="1" t="s">
        <v>32</v>
      </c>
      <c r="K8778" s="1">
        <v>1137.01</v>
      </c>
      <c r="L8778" s="1">
        <v>952</v>
      </c>
      <c r="M8778" s="1">
        <v>6505</v>
      </c>
      <c r="N8778" s="1">
        <v>6758</v>
      </c>
      <c r="O8778" s="1">
        <v>84</v>
      </c>
      <c r="P8778" s="1">
        <v>3</v>
      </c>
      <c r="Q8778" s="1">
        <v>431</v>
      </c>
      <c r="R8778" s="1">
        <v>161050</v>
      </c>
      <c r="S8778" s="1">
        <v>95801.53</v>
      </c>
      <c r="T8778" s="1">
        <v>5920</v>
      </c>
      <c r="U8778" s="1" t="s">
        <v>85</v>
      </c>
      <c r="V8778" s="1" t="s">
        <v>86</v>
      </c>
      <c r="W8778" s="1" t="s">
        <v>87</v>
      </c>
      <c r="X8778" s="1" t="s">
        <v>27334</v>
      </c>
      <c r="Y8778" s="1" t="s">
        <v>27335</v>
      </c>
      <c r="Z8778" s="1">
        <v>-337</v>
      </c>
    </row>
    <row r="8779" spans="1:26" x14ac:dyDescent="0.3">
      <c r="A8779" s="1" t="s">
        <v>44</v>
      </c>
      <c r="B8779" s="1" t="s">
        <v>27336</v>
      </c>
      <c r="C8779" s="1" t="s">
        <v>65</v>
      </c>
      <c r="D8779" s="1" t="s">
        <v>29</v>
      </c>
      <c r="E8779" s="1" t="s">
        <v>48</v>
      </c>
      <c r="F8779" s="1" t="b">
        <v>0</v>
      </c>
      <c r="G8779" s="2">
        <v>42126</v>
      </c>
      <c r="H8779" s="1">
        <v>2.6003651070037572E+16</v>
      </c>
      <c r="I8779" s="1" t="s">
        <v>9746</v>
      </c>
      <c r="J8779" s="1" t="s">
        <v>50</v>
      </c>
      <c r="K8779" s="1">
        <v>1224.01</v>
      </c>
      <c r="L8779" s="1">
        <v>1598</v>
      </c>
      <c r="M8779" s="1">
        <v>5194</v>
      </c>
      <c r="N8779" s="1">
        <v>6274</v>
      </c>
      <c r="O8779" s="1">
        <v>9</v>
      </c>
      <c r="P8779" s="1">
        <v>1</v>
      </c>
      <c r="Q8779" s="1">
        <v>2618</v>
      </c>
      <c r="R8779" s="1">
        <v>58470</v>
      </c>
      <c r="S8779" s="1">
        <v>116256.01</v>
      </c>
      <c r="T8779" s="1">
        <v>8696</v>
      </c>
      <c r="U8779" s="1" t="s">
        <v>85</v>
      </c>
      <c r="V8779" s="1" t="s">
        <v>86</v>
      </c>
      <c r="W8779" s="1" t="s">
        <v>87</v>
      </c>
      <c r="X8779" s="1" t="s">
        <v>27337</v>
      </c>
      <c r="Y8779" s="1" t="s">
        <v>27338</v>
      </c>
      <c r="Z8779" s="1">
        <v>-1089</v>
      </c>
    </row>
    <row r="8780" spans="1:26" x14ac:dyDescent="0.3">
      <c r="A8780" s="1" t="s">
        <v>44</v>
      </c>
      <c r="B8780" s="1" t="s">
        <v>27339</v>
      </c>
      <c r="C8780" s="1" t="s">
        <v>46</v>
      </c>
      <c r="D8780" s="1" t="s">
        <v>40</v>
      </c>
      <c r="E8780" s="1" t="s">
        <v>66</v>
      </c>
      <c r="F8780" s="1" t="b">
        <v>0</v>
      </c>
      <c r="G8780" s="2">
        <v>42206</v>
      </c>
      <c r="H8780" s="1">
        <v>2.6008705126442512E+16</v>
      </c>
      <c r="I8780" s="1" t="s">
        <v>2698</v>
      </c>
      <c r="J8780" s="1" t="s">
        <v>57</v>
      </c>
      <c r="K8780" s="1">
        <v>1767.4</v>
      </c>
      <c r="L8780" s="1">
        <v>4815</v>
      </c>
      <c r="M8780" s="1">
        <v>5442</v>
      </c>
      <c r="N8780" s="1">
        <v>6607</v>
      </c>
      <c r="O8780" s="1">
        <v>72</v>
      </c>
      <c r="P8780" s="1">
        <v>5</v>
      </c>
      <c r="Q8780" s="1">
        <v>7543</v>
      </c>
      <c r="R8780" s="1">
        <v>78927</v>
      </c>
      <c r="S8780" s="1">
        <v>98542.46</v>
      </c>
      <c r="T8780" s="1">
        <v>7585</v>
      </c>
      <c r="U8780" s="1" t="s">
        <v>92</v>
      </c>
      <c r="V8780" s="1" t="s">
        <v>93</v>
      </c>
      <c r="W8780" s="1" t="s">
        <v>94</v>
      </c>
      <c r="X8780" s="1" t="s">
        <v>27340</v>
      </c>
      <c r="Y8780" s="1" t="s">
        <v>27341</v>
      </c>
      <c r="Z8780" s="1">
        <v>-1237</v>
      </c>
    </row>
    <row r="8781" spans="1:26" x14ac:dyDescent="0.3">
      <c r="A8781" s="1" t="s">
        <v>44</v>
      </c>
      <c r="B8781" s="1" t="s">
        <v>27342</v>
      </c>
      <c r="C8781" s="1" t="s">
        <v>54</v>
      </c>
      <c r="D8781" s="1" t="s">
        <v>29</v>
      </c>
      <c r="E8781" s="1" t="s">
        <v>30</v>
      </c>
      <c r="F8781" s="1" t="b">
        <v>0</v>
      </c>
      <c r="G8781" s="2">
        <v>42159</v>
      </c>
      <c r="H8781" s="1">
        <v>2.6008138445034412E+16</v>
      </c>
      <c r="I8781" s="1" t="s">
        <v>6329</v>
      </c>
      <c r="J8781" s="1" t="s">
        <v>32</v>
      </c>
      <c r="K8781" s="1">
        <v>1187</v>
      </c>
      <c r="L8781" s="1">
        <v>3115</v>
      </c>
      <c r="M8781" s="1">
        <v>6404</v>
      </c>
      <c r="N8781" s="1">
        <v>5713</v>
      </c>
      <c r="O8781" s="1">
        <v>68</v>
      </c>
      <c r="P8781" s="1">
        <v>7</v>
      </c>
      <c r="Q8781" s="1">
        <v>4477</v>
      </c>
      <c r="R8781" s="1">
        <v>84754</v>
      </c>
      <c r="S8781" s="1">
        <v>86848.18</v>
      </c>
      <c r="T8781" s="1">
        <v>5632</v>
      </c>
      <c r="U8781" s="1" t="s">
        <v>92</v>
      </c>
      <c r="V8781" s="1" t="s">
        <v>93</v>
      </c>
      <c r="W8781" s="1" t="s">
        <v>94</v>
      </c>
      <c r="X8781" s="1" t="s">
        <v>27343</v>
      </c>
      <c r="Y8781" s="1" t="s">
        <v>27344</v>
      </c>
      <c r="Z8781" s="1">
        <v>623</v>
      </c>
    </row>
    <row r="8782" spans="1:26" x14ac:dyDescent="0.3">
      <c r="A8782" s="1" t="s">
        <v>44</v>
      </c>
      <c r="B8782" s="1" t="s">
        <v>27345</v>
      </c>
      <c r="C8782" s="1" t="s">
        <v>46</v>
      </c>
      <c r="D8782" s="1" t="s">
        <v>47</v>
      </c>
      <c r="E8782" s="1" t="s">
        <v>55</v>
      </c>
      <c r="F8782" s="1" t="b">
        <v>0</v>
      </c>
      <c r="G8782" s="2">
        <v>42223</v>
      </c>
      <c r="H8782" s="1">
        <v>2.600837830987312E+16</v>
      </c>
      <c r="I8782" s="1" t="s">
        <v>547</v>
      </c>
      <c r="J8782" s="1" t="s">
        <v>50</v>
      </c>
      <c r="K8782" s="1">
        <v>1088.8699999999999</v>
      </c>
      <c r="L8782" s="1">
        <v>1379</v>
      </c>
      <c r="M8782" s="1">
        <v>6312</v>
      </c>
      <c r="N8782" s="1">
        <v>5753</v>
      </c>
      <c r="O8782" s="1">
        <v>18</v>
      </c>
      <c r="P8782" s="1">
        <v>1</v>
      </c>
      <c r="Q8782" s="1">
        <v>4963</v>
      </c>
      <c r="R8782" s="1">
        <v>135994</v>
      </c>
      <c r="S8782" s="1">
        <v>115191.15</v>
      </c>
      <c r="T8782" s="1">
        <v>8605</v>
      </c>
      <c r="U8782" s="1" t="s">
        <v>2655</v>
      </c>
      <c r="V8782" s="1" t="s">
        <v>34</v>
      </c>
      <c r="W8782" s="1" t="s">
        <v>35</v>
      </c>
      <c r="X8782" s="1" t="s">
        <v>27346</v>
      </c>
      <c r="Y8782" s="1" t="s">
        <v>27347</v>
      </c>
      <c r="Z8782" s="1">
        <v>541</v>
      </c>
    </row>
    <row r="8783" spans="1:26" x14ac:dyDescent="0.3">
      <c r="A8783" s="1" t="s">
        <v>101</v>
      </c>
      <c r="B8783" s="1" t="s">
        <v>27348</v>
      </c>
      <c r="C8783" s="1" t="s">
        <v>28</v>
      </c>
      <c r="D8783" s="1" t="s">
        <v>40</v>
      </c>
      <c r="E8783" s="1" t="s">
        <v>48</v>
      </c>
      <c r="F8783" s="1" t="b">
        <v>1</v>
      </c>
      <c r="G8783" s="2">
        <v>42130</v>
      </c>
      <c r="H8783" s="1">
        <v>2.6008858856789696E+16</v>
      </c>
      <c r="I8783" s="1" t="s">
        <v>709</v>
      </c>
      <c r="J8783" s="1" t="s">
        <v>57</v>
      </c>
      <c r="K8783" s="1">
        <v>1708.89</v>
      </c>
      <c r="L8783" s="1">
        <v>4294</v>
      </c>
      <c r="M8783" s="1">
        <v>5121</v>
      </c>
      <c r="N8783" s="1">
        <v>6656</v>
      </c>
      <c r="O8783" s="1">
        <v>5</v>
      </c>
      <c r="P8783" s="1">
        <v>6</v>
      </c>
      <c r="Q8783" s="1">
        <v>9315</v>
      </c>
      <c r="R8783" s="1">
        <v>191967</v>
      </c>
      <c r="S8783" s="1">
        <v>101094.07</v>
      </c>
      <c r="T8783" s="1">
        <v>8870</v>
      </c>
      <c r="U8783" s="1" t="s">
        <v>2655</v>
      </c>
      <c r="V8783" s="1" t="s">
        <v>34</v>
      </c>
      <c r="W8783" s="1" t="s">
        <v>35</v>
      </c>
      <c r="X8783" s="1" t="s">
        <v>27349</v>
      </c>
      <c r="Y8783" s="1" t="s">
        <v>27350</v>
      </c>
      <c r="Z8783" s="1">
        <v>-1540</v>
      </c>
    </row>
    <row r="8784" spans="1:26" x14ac:dyDescent="0.3">
      <c r="A8784" s="1" t="s">
        <v>38</v>
      </c>
      <c r="B8784" s="1" t="s">
        <v>27351</v>
      </c>
      <c r="C8784" s="1" t="s">
        <v>65</v>
      </c>
      <c r="D8784" s="1" t="s">
        <v>40</v>
      </c>
      <c r="E8784" s="1" t="s">
        <v>66</v>
      </c>
      <c r="F8784" s="1" t="b">
        <v>1</v>
      </c>
      <c r="G8784" s="2">
        <v>42345</v>
      </c>
      <c r="H8784" s="1">
        <v>2.6001375817742544E+16</v>
      </c>
      <c r="I8784" s="1" t="s">
        <v>2058</v>
      </c>
      <c r="J8784" s="1" t="s">
        <v>57</v>
      </c>
      <c r="K8784" s="1">
        <v>1871.68</v>
      </c>
      <c r="L8784" s="1">
        <v>3931</v>
      </c>
      <c r="M8784" s="1">
        <v>5203</v>
      </c>
      <c r="N8784" s="1">
        <v>5066</v>
      </c>
      <c r="O8784" s="1">
        <v>56</v>
      </c>
      <c r="P8784" s="1">
        <v>4</v>
      </c>
      <c r="Q8784" s="1">
        <v>510</v>
      </c>
      <c r="R8784" s="1">
        <v>79006</v>
      </c>
      <c r="S8784" s="1">
        <v>65258.51</v>
      </c>
      <c r="T8784" s="1">
        <v>5908</v>
      </c>
      <c r="U8784" s="1" t="s">
        <v>2655</v>
      </c>
      <c r="V8784" s="1" t="s">
        <v>34</v>
      </c>
      <c r="W8784" s="1" t="s">
        <v>35</v>
      </c>
      <c r="X8784" s="1" t="s">
        <v>27352</v>
      </c>
      <c r="Y8784" s="1" t="s">
        <v>27353</v>
      </c>
      <c r="Z8784" s="1">
        <v>81</v>
      </c>
    </row>
    <row r="8785" spans="1:26" x14ac:dyDescent="0.3">
      <c r="A8785" s="1" t="s">
        <v>26</v>
      </c>
      <c r="B8785" s="1" t="s">
        <v>27354</v>
      </c>
      <c r="C8785" s="1" t="s">
        <v>28</v>
      </c>
      <c r="D8785" s="1" t="s">
        <v>47</v>
      </c>
      <c r="E8785" s="1" t="s">
        <v>55</v>
      </c>
      <c r="F8785" s="1" t="b">
        <v>0</v>
      </c>
      <c r="G8785" s="2">
        <v>42082</v>
      </c>
      <c r="H8785" s="1">
        <v>2.6005078399643888E+16</v>
      </c>
      <c r="I8785" s="1" t="s">
        <v>4466</v>
      </c>
      <c r="J8785" s="1" t="s">
        <v>32</v>
      </c>
      <c r="K8785" s="1">
        <v>1240.58</v>
      </c>
      <c r="L8785" s="1">
        <v>1838</v>
      </c>
      <c r="M8785" s="1">
        <v>6202</v>
      </c>
      <c r="N8785" s="1">
        <v>6489</v>
      </c>
      <c r="O8785" s="1">
        <v>84</v>
      </c>
      <c r="P8785" s="1">
        <v>1</v>
      </c>
      <c r="Q8785" s="1">
        <v>2831</v>
      </c>
      <c r="R8785" s="1">
        <v>86467</v>
      </c>
      <c r="S8785" s="1">
        <v>127425.3</v>
      </c>
      <c r="T8785" s="1">
        <v>5006</v>
      </c>
      <c r="U8785" s="1" t="s">
        <v>104</v>
      </c>
      <c r="V8785" s="1" t="s">
        <v>105</v>
      </c>
      <c r="W8785" s="1" t="s">
        <v>106</v>
      </c>
      <c r="X8785" s="1" t="s">
        <v>27355</v>
      </c>
      <c r="Y8785" s="1" t="s">
        <v>27356</v>
      </c>
      <c r="Z8785" s="1">
        <v>-371</v>
      </c>
    </row>
    <row r="8786" spans="1:26" x14ac:dyDescent="0.3">
      <c r="A8786" s="1" t="s">
        <v>101</v>
      </c>
      <c r="B8786" s="1" t="s">
        <v>27357</v>
      </c>
      <c r="C8786" s="1" t="s">
        <v>65</v>
      </c>
      <c r="D8786" s="1" t="s">
        <v>40</v>
      </c>
      <c r="E8786" s="1" t="s">
        <v>30</v>
      </c>
      <c r="F8786" s="1" t="b">
        <v>1</v>
      </c>
      <c r="G8786" s="2">
        <v>42179</v>
      </c>
      <c r="H8786" s="1">
        <v>2.6002690205324848E+16</v>
      </c>
      <c r="I8786" s="1" t="s">
        <v>1340</v>
      </c>
      <c r="J8786" s="1" t="s">
        <v>32</v>
      </c>
      <c r="K8786" s="1">
        <v>1145.17</v>
      </c>
      <c r="L8786" s="1">
        <v>714</v>
      </c>
      <c r="M8786" s="1">
        <v>5645</v>
      </c>
      <c r="N8786" s="1">
        <v>6805</v>
      </c>
      <c r="O8786" s="1">
        <v>46</v>
      </c>
      <c r="P8786" s="1">
        <v>7</v>
      </c>
      <c r="Q8786" s="1">
        <v>8448</v>
      </c>
      <c r="R8786" s="1">
        <v>178740</v>
      </c>
      <c r="S8786" s="1">
        <v>131433.41</v>
      </c>
      <c r="T8786" s="1">
        <v>6031</v>
      </c>
      <c r="U8786" s="1" t="s">
        <v>104</v>
      </c>
      <c r="V8786" s="1" t="s">
        <v>105</v>
      </c>
      <c r="W8786" s="1" t="s">
        <v>106</v>
      </c>
      <c r="X8786" s="1" t="s">
        <v>27358</v>
      </c>
      <c r="Y8786" s="1" t="s">
        <v>27359</v>
      </c>
      <c r="Z8786" s="1">
        <v>-1206</v>
      </c>
    </row>
    <row r="8787" spans="1:26" x14ac:dyDescent="0.3">
      <c r="A8787" s="1" t="s">
        <v>101</v>
      </c>
      <c r="B8787" s="1" t="s">
        <v>27360</v>
      </c>
      <c r="C8787" s="1" t="s">
        <v>46</v>
      </c>
      <c r="D8787" s="1" t="s">
        <v>47</v>
      </c>
      <c r="E8787" s="1" t="s">
        <v>55</v>
      </c>
      <c r="F8787" s="1" t="b">
        <v>0</v>
      </c>
      <c r="G8787" s="2">
        <v>42359</v>
      </c>
      <c r="H8787" s="1">
        <v>2.6008155889133848E+16</v>
      </c>
      <c r="I8787" s="1" t="s">
        <v>4834</v>
      </c>
      <c r="J8787" s="1" t="s">
        <v>68</v>
      </c>
      <c r="K8787" s="1">
        <v>1643.93</v>
      </c>
      <c r="L8787" s="1">
        <v>592</v>
      </c>
      <c r="M8787" s="1">
        <v>5845</v>
      </c>
      <c r="N8787" s="1">
        <v>6278</v>
      </c>
      <c r="O8787" s="1">
        <v>59</v>
      </c>
      <c r="P8787" s="1">
        <v>7</v>
      </c>
      <c r="Q8787" s="1">
        <v>1934</v>
      </c>
      <c r="R8787" s="1">
        <v>124945</v>
      </c>
      <c r="S8787" s="1">
        <v>98043.53</v>
      </c>
      <c r="T8787" s="1">
        <v>7899</v>
      </c>
      <c r="U8787" s="1" t="s">
        <v>104</v>
      </c>
      <c r="V8787" s="1" t="s">
        <v>105</v>
      </c>
      <c r="W8787" s="1" t="s">
        <v>106</v>
      </c>
      <c r="X8787" s="1" t="s">
        <v>27361</v>
      </c>
      <c r="Y8787" s="1" t="s">
        <v>27362</v>
      </c>
      <c r="Z8787" s="1">
        <v>-492</v>
      </c>
    </row>
    <row r="8788" spans="1:26" x14ac:dyDescent="0.3">
      <c r="A8788" s="1" t="s">
        <v>101</v>
      </c>
      <c r="B8788" s="1" t="s">
        <v>27363</v>
      </c>
      <c r="C8788" s="1" t="s">
        <v>28</v>
      </c>
      <c r="D8788" s="1" t="s">
        <v>40</v>
      </c>
      <c r="E8788" s="1" t="s">
        <v>66</v>
      </c>
      <c r="F8788" s="1" t="b">
        <v>1</v>
      </c>
      <c r="G8788" s="2">
        <v>42207</v>
      </c>
      <c r="H8788" s="1">
        <v>2.6002897936903556E+16</v>
      </c>
      <c r="I8788" s="1" t="s">
        <v>2343</v>
      </c>
      <c r="J8788" s="1" t="s">
        <v>57</v>
      </c>
      <c r="K8788" s="1">
        <v>1602.05</v>
      </c>
      <c r="L8788" s="1">
        <v>2330</v>
      </c>
      <c r="M8788" s="1">
        <v>5237</v>
      </c>
      <c r="N8788" s="1">
        <v>5585</v>
      </c>
      <c r="O8788" s="1">
        <v>35</v>
      </c>
      <c r="P8788" s="1">
        <v>9</v>
      </c>
      <c r="Q8788" s="1">
        <v>2447</v>
      </c>
      <c r="R8788" s="1">
        <v>191057</v>
      </c>
      <c r="S8788" s="1">
        <v>139052.01</v>
      </c>
      <c r="T8788" s="1">
        <v>7482</v>
      </c>
      <c r="U8788" s="1" t="s">
        <v>451</v>
      </c>
      <c r="V8788" s="1" t="s">
        <v>105</v>
      </c>
      <c r="W8788" s="1" t="s">
        <v>106</v>
      </c>
      <c r="X8788" s="1" t="s">
        <v>27364</v>
      </c>
      <c r="Y8788" s="1" t="s">
        <v>27365</v>
      </c>
      <c r="Z8788" s="1">
        <v>-383</v>
      </c>
    </row>
    <row r="8789" spans="1:26" x14ac:dyDescent="0.3">
      <c r="A8789" s="1" t="s">
        <v>44</v>
      </c>
      <c r="B8789" s="1" t="s">
        <v>27366</v>
      </c>
      <c r="C8789" s="1" t="s">
        <v>65</v>
      </c>
      <c r="D8789" s="1" t="s">
        <v>29</v>
      </c>
      <c r="E8789" s="1" t="s">
        <v>30</v>
      </c>
      <c r="F8789" s="1" t="b">
        <v>0</v>
      </c>
      <c r="G8789" s="2">
        <v>42284</v>
      </c>
      <c r="H8789" s="1">
        <v>2.6002317010585876E+16</v>
      </c>
      <c r="I8789" s="1" t="s">
        <v>224</v>
      </c>
      <c r="J8789" s="1" t="s">
        <v>50</v>
      </c>
      <c r="K8789" s="1">
        <v>1387.93</v>
      </c>
      <c r="L8789" s="1">
        <v>3566</v>
      </c>
      <c r="M8789" s="1">
        <v>5889</v>
      </c>
      <c r="N8789" s="1">
        <v>6878</v>
      </c>
      <c r="O8789" s="1">
        <v>34</v>
      </c>
      <c r="P8789" s="1">
        <v>8</v>
      </c>
      <c r="Q8789" s="1">
        <v>5440</v>
      </c>
      <c r="R8789" s="1">
        <v>64522</v>
      </c>
      <c r="S8789" s="1">
        <v>53387.35</v>
      </c>
      <c r="T8789" s="1">
        <v>5134</v>
      </c>
      <c r="U8789" s="1" t="s">
        <v>451</v>
      </c>
      <c r="V8789" s="1" t="s">
        <v>105</v>
      </c>
      <c r="W8789" s="1" t="s">
        <v>106</v>
      </c>
      <c r="X8789" s="1" t="s">
        <v>27367</v>
      </c>
      <c r="Y8789" s="1" t="s">
        <v>27368</v>
      </c>
      <c r="Z8789" s="1">
        <v>-1023</v>
      </c>
    </row>
    <row r="8790" spans="1:26" x14ac:dyDescent="0.3">
      <c r="A8790" s="1" t="s">
        <v>44</v>
      </c>
      <c r="B8790" s="1" t="s">
        <v>27369</v>
      </c>
      <c r="C8790" s="1" t="s">
        <v>65</v>
      </c>
      <c r="D8790" s="1" t="s">
        <v>47</v>
      </c>
      <c r="E8790" s="1" t="s">
        <v>48</v>
      </c>
      <c r="F8790" s="1" t="b">
        <v>0</v>
      </c>
      <c r="G8790" s="2">
        <v>42144</v>
      </c>
      <c r="H8790" s="1">
        <v>2.60091200213288E+16</v>
      </c>
      <c r="I8790" s="1" t="s">
        <v>3749</v>
      </c>
      <c r="J8790" s="1" t="s">
        <v>68</v>
      </c>
      <c r="K8790" s="1">
        <v>1924.12</v>
      </c>
      <c r="L8790" s="1">
        <v>3708</v>
      </c>
      <c r="M8790" s="1">
        <v>5466</v>
      </c>
      <c r="N8790" s="1">
        <v>5873</v>
      </c>
      <c r="O8790" s="1">
        <v>12</v>
      </c>
      <c r="P8790" s="1">
        <v>5</v>
      </c>
      <c r="Q8790" s="1">
        <v>782</v>
      </c>
      <c r="R8790" s="1">
        <v>165289</v>
      </c>
      <c r="S8790" s="1">
        <v>121523.83</v>
      </c>
      <c r="T8790" s="1">
        <v>6886</v>
      </c>
      <c r="U8790" s="1" t="s">
        <v>451</v>
      </c>
      <c r="V8790" s="1" t="s">
        <v>105</v>
      </c>
      <c r="W8790" s="1" t="s">
        <v>106</v>
      </c>
      <c r="X8790" s="1" t="s">
        <v>27370</v>
      </c>
      <c r="Y8790" s="1" t="s">
        <v>27371</v>
      </c>
      <c r="Z8790" s="1">
        <v>-419</v>
      </c>
    </row>
    <row r="8791" spans="1:26" x14ac:dyDescent="0.3">
      <c r="A8791" s="1" t="s">
        <v>44</v>
      </c>
      <c r="B8791" s="1" t="s">
        <v>27372</v>
      </c>
      <c r="C8791" s="1" t="s">
        <v>54</v>
      </c>
      <c r="D8791" s="1" t="s">
        <v>40</v>
      </c>
      <c r="E8791" s="1" t="s">
        <v>30</v>
      </c>
      <c r="F8791" s="1" t="b">
        <v>1</v>
      </c>
      <c r="G8791" s="2">
        <v>42213</v>
      </c>
      <c r="H8791" s="1">
        <v>2.6008240322990524E+16</v>
      </c>
      <c r="I8791" s="1" t="s">
        <v>195</v>
      </c>
      <c r="J8791" s="1" t="s">
        <v>50</v>
      </c>
      <c r="K8791" s="1">
        <v>1919.31</v>
      </c>
      <c r="L8791" s="1">
        <v>3567</v>
      </c>
      <c r="M8791" s="1">
        <v>6396</v>
      </c>
      <c r="N8791" s="1">
        <v>5571</v>
      </c>
      <c r="O8791" s="1">
        <v>1</v>
      </c>
      <c r="P8791" s="1">
        <v>2</v>
      </c>
      <c r="Q8791" s="1">
        <v>292</v>
      </c>
      <c r="R8791" s="1">
        <v>186435</v>
      </c>
      <c r="S8791" s="1">
        <v>123114.43</v>
      </c>
      <c r="T8791" s="1">
        <v>8258</v>
      </c>
      <c r="U8791" s="1" t="s">
        <v>451</v>
      </c>
      <c r="V8791" s="1" t="s">
        <v>105</v>
      </c>
      <c r="W8791" s="1" t="s">
        <v>106</v>
      </c>
      <c r="X8791" s="1" t="s">
        <v>27373</v>
      </c>
      <c r="Y8791" s="1" t="s">
        <v>27374</v>
      </c>
      <c r="Z8791" s="1">
        <v>824</v>
      </c>
    </row>
    <row r="8792" spans="1:26" x14ac:dyDescent="0.3">
      <c r="A8792" s="1" t="s">
        <v>44</v>
      </c>
      <c r="B8792" s="1" t="s">
        <v>27375</v>
      </c>
      <c r="C8792" s="1" t="s">
        <v>54</v>
      </c>
      <c r="D8792" s="1" t="s">
        <v>47</v>
      </c>
      <c r="E8792" s="1" t="s">
        <v>55</v>
      </c>
      <c r="F8792" s="1" t="b">
        <v>0</v>
      </c>
      <c r="G8792" s="2">
        <v>42179</v>
      </c>
      <c r="H8792" s="1">
        <v>2.6009440656641892E+16</v>
      </c>
      <c r="I8792" s="1" t="s">
        <v>2084</v>
      </c>
      <c r="J8792" s="1" t="s">
        <v>50</v>
      </c>
      <c r="K8792" s="1">
        <v>1615.78</v>
      </c>
      <c r="L8792" s="1">
        <v>3509</v>
      </c>
      <c r="M8792" s="1">
        <v>5808</v>
      </c>
      <c r="N8792" s="1">
        <v>5131</v>
      </c>
      <c r="O8792" s="1">
        <v>50</v>
      </c>
      <c r="P8792" s="1">
        <v>7</v>
      </c>
      <c r="Q8792" s="1">
        <v>5742</v>
      </c>
      <c r="R8792" s="1">
        <v>52301</v>
      </c>
      <c r="S8792" s="1">
        <v>81955.210000000006</v>
      </c>
      <c r="T8792" s="1">
        <v>8513</v>
      </c>
      <c r="U8792" s="1" t="s">
        <v>451</v>
      </c>
      <c r="V8792" s="1" t="s">
        <v>105</v>
      </c>
      <c r="W8792" s="1" t="s">
        <v>106</v>
      </c>
      <c r="X8792" s="1" t="s">
        <v>27376</v>
      </c>
      <c r="Y8792" s="1" t="s">
        <v>27377</v>
      </c>
      <c r="Z8792" s="1">
        <v>627</v>
      </c>
    </row>
    <row r="8793" spans="1:26" x14ac:dyDescent="0.3">
      <c r="A8793" s="1" t="s">
        <v>38</v>
      </c>
      <c r="B8793" s="1" t="s">
        <v>27378</v>
      </c>
      <c r="C8793" s="1" t="s">
        <v>54</v>
      </c>
      <c r="D8793" s="1" t="s">
        <v>29</v>
      </c>
      <c r="E8793" s="1" t="s">
        <v>55</v>
      </c>
      <c r="F8793" s="1" t="b">
        <v>1</v>
      </c>
      <c r="G8793" s="2">
        <v>42178</v>
      </c>
      <c r="H8793" s="1">
        <v>2.600241819265004E+16</v>
      </c>
      <c r="I8793" s="1" t="s">
        <v>1161</v>
      </c>
      <c r="J8793" s="1" t="s">
        <v>32</v>
      </c>
      <c r="K8793" s="1">
        <v>1517.59</v>
      </c>
      <c r="L8793" s="1">
        <v>2049</v>
      </c>
      <c r="M8793" s="1">
        <v>5160</v>
      </c>
      <c r="N8793" s="1">
        <v>5053</v>
      </c>
      <c r="O8793" s="1">
        <v>68</v>
      </c>
      <c r="P8793" s="1">
        <v>6</v>
      </c>
      <c r="Q8793" s="1">
        <v>9753</v>
      </c>
      <c r="R8793" s="1">
        <v>78770</v>
      </c>
      <c r="S8793" s="1">
        <v>85519.14</v>
      </c>
      <c r="T8793" s="1">
        <v>6750</v>
      </c>
      <c r="U8793" s="1" t="s">
        <v>451</v>
      </c>
      <c r="V8793" s="1" t="s">
        <v>105</v>
      </c>
      <c r="W8793" s="1" t="s">
        <v>106</v>
      </c>
      <c r="X8793" s="1" t="s">
        <v>27379</v>
      </c>
      <c r="Y8793" s="1" t="s">
        <v>27380</v>
      </c>
      <c r="Z8793" s="1">
        <v>39</v>
      </c>
    </row>
    <row r="8794" spans="1:26" x14ac:dyDescent="0.3">
      <c r="A8794" s="1" t="s">
        <v>38</v>
      </c>
      <c r="B8794" s="1" t="s">
        <v>27381</v>
      </c>
      <c r="C8794" s="1" t="s">
        <v>54</v>
      </c>
      <c r="D8794" s="1" t="s">
        <v>40</v>
      </c>
      <c r="E8794" s="1" t="s">
        <v>55</v>
      </c>
      <c r="F8794" s="1" t="b">
        <v>1</v>
      </c>
      <c r="G8794" s="2">
        <v>42116</v>
      </c>
      <c r="H8794" s="1">
        <v>2.60069947565728E+16</v>
      </c>
      <c r="I8794" s="1" t="s">
        <v>2213</v>
      </c>
      <c r="J8794" s="1" t="s">
        <v>68</v>
      </c>
      <c r="K8794" s="1">
        <v>1707.32</v>
      </c>
      <c r="L8794" s="1">
        <v>4627</v>
      </c>
      <c r="M8794" s="1">
        <v>5145</v>
      </c>
      <c r="N8794" s="1">
        <v>5570</v>
      </c>
      <c r="O8794" s="1">
        <v>0</v>
      </c>
      <c r="P8794" s="1">
        <v>9</v>
      </c>
      <c r="Q8794" s="1">
        <v>6380</v>
      </c>
      <c r="R8794" s="1">
        <v>54176</v>
      </c>
      <c r="S8794" s="1">
        <v>76247.34</v>
      </c>
      <c r="T8794" s="1">
        <v>7886</v>
      </c>
      <c r="U8794" s="1" t="s">
        <v>1442</v>
      </c>
      <c r="V8794" s="1" t="s">
        <v>234</v>
      </c>
      <c r="W8794" s="1" t="s">
        <v>235</v>
      </c>
      <c r="X8794" s="1" t="s">
        <v>27382</v>
      </c>
      <c r="Y8794" s="1" t="s">
        <v>27383</v>
      </c>
      <c r="Z8794" s="1">
        <v>-425</v>
      </c>
    </row>
    <row r="8795" spans="1:26" x14ac:dyDescent="0.3">
      <c r="A8795" s="1" t="s">
        <v>38</v>
      </c>
      <c r="B8795" s="1" t="s">
        <v>27384</v>
      </c>
      <c r="C8795" s="1" t="s">
        <v>54</v>
      </c>
      <c r="D8795" s="1" t="s">
        <v>29</v>
      </c>
      <c r="E8795" s="1" t="s">
        <v>55</v>
      </c>
      <c r="F8795" s="1" t="b">
        <v>0</v>
      </c>
      <c r="G8795" s="2">
        <v>42069</v>
      </c>
      <c r="H8795" s="1">
        <v>2.6006196282835176E+16</v>
      </c>
      <c r="I8795" s="1" t="s">
        <v>2633</v>
      </c>
      <c r="J8795" s="1" t="s">
        <v>57</v>
      </c>
      <c r="K8795" s="1">
        <v>1722.08</v>
      </c>
      <c r="L8795" s="1">
        <v>960</v>
      </c>
      <c r="M8795" s="1">
        <v>5766</v>
      </c>
      <c r="N8795" s="1">
        <v>5017</v>
      </c>
      <c r="O8795" s="1">
        <v>90</v>
      </c>
      <c r="P8795" s="1">
        <v>1</v>
      </c>
      <c r="Q8795" s="1">
        <v>2313</v>
      </c>
      <c r="R8795" s="1">
        <v>144329</v>
      </c>
      <c r="S8795" s="1">
        <v>92738.35</v>
      </c>
      <c r="T8795" s="1">
        <v>6079</v>
      </c>
      <c r="U8795" s="1" t="s">
        <v>104</v>
      </c>
      <c r="V8795" s="1" t="s">
        <v>105</v>
      </c>
      <c r="W8795" s="1" t="s">
        <v>106</v>
      </c>
      <c r="X8795" s="1" t="s">
        <v>27385</v>
      </c>
      <c r="Y8795" s="1" t="s">
        <v>27386</v>
      </c>
      <c r="Z8795" s="1">
        <v>659</v>
      </c>
    </row>
    <row r="8796" spans="1:26" x14ac:dyDescent="0.3">
      <c r="A8796" s="1" t="s">
        <v>44</v>
      </c>
      <c r="B8796" s="1" t="s">
        <v>27387</v>
      </c>
      <c r="C8796" s="1" t="s">
        <v>46</v>
      </c>
      <c r="D8796" s="1" t="s">
        <v>29</v>
      </c>
      <c r="E8796" s="1" t="s">
        <v>30</v>
      </c>
      <c r="F8796" s="1" t="b">
        <v>1</v>
      </c>
      <c r="G8796" s="2">
        <v>42134</v>
      </c>
      <c r="H8796" s="1">
        <v>2.60076490611388E+16</v>
      </c>
      <c r="I8796" s="1" t="s">
        <v>5699</v>
      </c>
      <c r="J8796" s="1" t="s">
        <v>32</v>
      </c>
      <c r="K8796" s="1">
        <v>1010.53</v>
      </c>
      <c r="L8796" s="1">
        <v>762</v>
      </c>
      <c r="M8796" s="1">
        <v>5906</v>
      </c>
      <c r="N8796" s="1">
        <v>5827</v>
      </c>
      <c r="O8796" s="1">
        <v>96</v>
      </c>
      <c r="P8796" s="1">
        <v>9</v>
      </c>
      <c r="Q8796" s="1">
        <v>4455</v>
      </c>
      <c r="R8796" s="1">
        <v>129668</v>
      </c>
      <c r="S8796" s="1">
        <v>142809.68</v>
      </c>
      <c r="T8796" s="1">
        <v>7770</v>
      </c>
      <c r="U8796" s="1" t="s">
        <v>104</v>
      </c>
      <c r="V8796" s="1" t="s">
        <v>105</v>
      </c>
      <c r="W8796" s="1" t="s">
        <v>106</v>
      </c>
      <c r="X8796" s="1" t="s">
        <v>27388</v>
      </c>
      <c r="Y8796" s="1" t="s">
        <v>27389</v>
      </c>
      <c r="Z8796" s="1">
        <v>-17</v>
      </c>
    </row>
    <row r="8797" spans="1:26" x14ac:dyDescent="0.3">
      <c r="A8797" s="1" t="s">
        <v>38</v>
      </c>
      <c r="B8797" s="1" t="s">
        <v>27390</v>
      </c>
      <c r="C8797" s="1" t="s">
        <v>28</v>
      </c>
      <c r="D8797" s="1" t="s">
        <v>40</v>
      </c>
      <c r="E8797" s="1" t="s">
        <v>48</v>
      </c>
      <c r="F8797" s="1" t="b">
        <v>0</v>
      </c>
      <c r="G8797" s="2">
        <v>42115</v>
      </c>
      <c r="H8797" s="1">
        <v>2.600660244902124E+16</v>
      </c>
      <c r="I8797" s="1" t="s">
        <v>4954</v>
      </c>
      <c r="J8797" s="1" t="s">
        <v>68</v>
      </c>
      <c r="K8797" s="1">
        <v>1621.71</v>
      </c>
      <c r="L8797" s="1">
        <v>3128</v>
      </c>
      <c r="M8797" s="1">
        <v>5143</v>
      </c>
      <c r="N8797" s="1">
        <v>5424</v>
      </c>
      <c r="O8797" s="1">
        <v>93</v>
      </c>
      <c r="P8797" s="1">
        <v>9</v>
      </c>
      <c r="Q8797" s="1">
        <v>3753</v>
      </c>
      <c r="R8797" s="1">
        <v>123652</v>
      </c>
      <c r="S8797" s="1">
        <v>134911.57999999999</v>
      </c>
      <c r="T8797" s="1">
        <v>6869</v>
      </c>
      <c r="U8797" s="1" t="s">
        <v>451</v>
      </c>
      <c r="V8797" s="1" t="s">
        <v>105</v>
      </c>
      <c r="W8797" s="1" t="s">
        <v>106</v>
      </c>
      <c r="X8797" s="1" t="s">
        <v>27391</v>
      </c>
      <c r="Y8797" s="1" t="s">
        <v>27392</v>
      </c>
      <c r="Z8797" s="1">
        <v>-374</v>
      </c>
    </row>
    <row r="8798" spans="1:26" x14ac:dyDescent="0.3">
      <c r="A8798" s="1" t="s">
        <v>101</v>
      </c>
      <c r="B8798" s="1" t="s">
        <v>27393</v>
      </c>
      <c r="C8798" s="1" t="s">
        <v>65</v>
      </c>
      <c r="D8798" s="1" t="s">
        <v>29</v>
      </c>
      <c r="E8798" s="1" t="s">
        <v>66</v>
      </c>
      <c r="F8798" s="1" t="b">
        <v>0</v>
      </c>
      <c r="G8798" s="2">
        <v>42039</v>
      </c>
      <c r="H8798" s="1">
        <v>2.6003922926031168E+16</v>
      </c>
      <c r="I8798" s="1" t="s">
        <v>8104</v>
      </c>
      <c r="J8798" s="1" t="s">
        <v>68</v>
      </c>
      <c r="K8798" s="1">
        <v>1519.4</v>
      </c>
      <c r="L8798" s="1">
        <v>632</v>
      </c>
      <c r="M8798" s="1">
        <v>5315</v>
      </c>
      <c r="N8798" s="1">
        <v>5179</v>
      </c>
      <c r="O8798" s="1">
        <v>43</v>
      </c>
      <c r="P8798" s="1">
        <v>2</v>
      </c>
      <c r="Q8798" s="1">
        <v>2203</v>
      </c>
      <c r="R8798" s="1">
        <v>128848</v>
      </c>
      <c r="S8798" s="1">
        <v>109736.85</v>
      </c>
      <c r="T8798" s="1">
        <v>7293</v>
      </c>
      <c r="U8798" s="1" t="s">
        <v>451</v>
      </c>
      <c r="V8798" s="1" t="s">
        <v>105</v>
      </c>
      <c r="W8798" s="1" t="s">
        <v>106</v>
      </c>
      <c r="X8798" s="1" t="s">
        <v>27394</v>
      </c>
      <c r="Y8798" s="1" t="s">
        <v>27395</v>
      </c>
      <c r="Z8798" s="1">
        <v>93</v>
      </c>
    </row>
    <row r="8799" spans="1:26" x14ac:dyDescent="0.3">
      <c r="A8799" s="1" t="s">
        <v>101</v>
      </c>
      <c r="B8799" s="1" t="s">
        <v>27396</v>
      </c>
      <c r="C8799" s="1" t="s">
        <v>46</v>
      </c>
      <c r="D8799" s="1" t="s">
        <v>29</v>
      </c>
      <c r="E8799" s="1" t="s">
        <v>48</v>
      </c>
      <c r="F8799" s="1" t="b">
        <v>0</v>
      </c>
      <c r="G8799" s="2">
        <v>42105</v>
      </c>
      <c r="H8799" s="1">
        <v>2.6006967098976284E+16</v>
      </c>
      <c r="I8799" s="1" t="s">
        <v>252</v>
      </c>
      <c r="J8799" s="1" t="s">
        <v>32</v>
      </c>
      <c r="K8799" s="1">
        <v>1911.86</v>
      </c>
      <c r="L8799" s="1">
        <v>4731</v>
      </c>
      <c r="M8799" s="1">
        <v>5926</v>
      </c>
      <c r="N8799" s="1">
        <v>6842</v>
      </c>
      <c r="O8799" s="1">
        <v>83</v>
      </c>
      <c r="P8799" s="1">
        <v>4</v>
      </c>
      <c r="Q8799" s="1">
        <v>8499</v>
      </c>
      <c r="R8799" s="1">
        <v>67888</v>
      </c>
      <c r="S8799" s="1">
        <v>103278.74</v>
      </c>
      <c r="T8799" s="1">
        <v>9674</v>
      </c>
      <c r="U8799" s="1" t="s">
        <v>451</v>
      </c>
      <c r="V8799" s="1" t="s">
        <v>105</v>
      </c>
      <c r="W8799" s="1" t="s">
        <v>106</v>
      </c>
      <c r="X8799" s="1" t="s">
        <v>27397</v>
      </c>
      <c r="Y8799" s="1" t="s">
        <v>27398</v>
      </c>
      <c r="Z8799" s="1">
        <v>-999</v>
      </c>
    </row>
    <row r="8800" spans="1:26" x14ac:dyDescent="0.3">
      <c r="A8800" s="1" t="s">
        <v>44</v>
      </c>
      <c r="B8800" s="1" t="s">
        <v>27399</v>
      </c>
      <c r="C8800" s="1" t="s">
        <v>65</v>
      </c>
      <c r="D8800" s="1" t="s">
        <v>29</v>
      </c>
      <c r="E8800" s="1" t="s">
        <v>55</v>
      </c>
      <c r="F8800" s="1" t="b">
        <v>1</v>
      </c>
      <c r="G8800" s="2">
        <v>42222</v>
      </c>
      <c r="H8800" s="1">
        <v>2.60050710785967E+16</v>
      </c>
      <c r="I8800" s="1" t="s">
        <v>5600</v>
      </c>
      <c r="J8800" s="1" t="s">
        <v>32</v>
      </c>
      <c r="K8800" s="1">
        <v>1753.32</v>
      </c>
      <c r="L8800" s="1">
        <v>908</v>
      </c>
      <c r="M8800" s="1">
        <v>6065</v>
      </c>
      <c r="N8800" s="1">
        <v>6131</v>
      </c>
      <c r="O8800" s="1">
        <v>22</v>
      </c>
      <c r="P8800" s="1">
        <v>5</v>
      </c>
      <c r="Q8800" s="1">
        <v>3510</v>
      </c>
      <c r="R8800" s="1">
        <v>135617</v>
      </c>
      <c r="S8800" s="1">
        <v>145114.46</v>
      </c>
      <c r="T8800" s="1">
        <v>9615</v>
      </c>
      <c r="U8800" s="1" t="s">
        <v>451</v>
      </c>
      <c r="V8800" s="1" t="s">
        <v>105</v>
      </c>
      <c r="W8800" s="1" t="s">
        <v>106</v>
      </c>
      <c r="X8800" s="1" t="s">
        <v>27400</v>
      </c>
      <c r="Y8800" s="1" t="s">
        <v>27401</v>
      </c>
      <c r="Z8800" s="1">
        <v>-88</v>
      </c>
    </row>
    <row r="8801" spans="1:26" x14ac:dyDescent="0.3">
      <c r="A8801" s="1" t="s">
        <v>26</v>
      </c>
      <c r="B8801" s="1" t="s">
        <v>27402</v>
      </c>
      <c r="C8801" s="1" t="s">
        <v>65</v>
      </c>
      <c r="D8801" s="1" t="s">
        <v>29</v>
      </c>
      <c r="E8801" s="1" t="s">
        <v>66</v>
      </c>
      <c r="F8801" s="1" t="b">
        <v>1</v>
      </c>
      <c r="G8801" s="2">
        <v>42303</v>
      </c>
      <c r="H8801" s="1">
        <v>2.6006706521678284E+16</v>
      </c>
      <c r="I8801" s="1" t="s">
        <v>2893</v>
      </c>
      <c r="J8801" s="1" t="s">
        <v>57</v>
      </c>
      <c r="K8801" s="1">
        <v>1392.48</v>
      </c>
      <c r="L8801" s="1">
        <v>3917</v>
      </c>
      <c r="M8801" s="1">
        <v>5598</v>
      </c>
      <c r="N8801" s="1">
        <v>6271</v>
      </c>
      <c r="O8801" s="1">
        <v>89</v>
      </c>
      <c r="P8801" s="1">
        <v>8</v>
      </c>
      <c r="Q8801" s="1">
        <v>3753</v>
      </c>
      <c r="R8801" s="1">
        <v>166105</v>
      </c>
      <c r="S8801" s="1">
        <v>75891.649999999994</v>
      </c>
      <c r="T8801" s="1">
        <v>6162</v>
      </c>
      <c r="U8801" s="1" t="s">
        <v>451</v>
      </c>
      <c r="V8801" s="1" t="s">
        <v>105</v>
      </c>
      <c r="W8801" s="1" t="s">
        <v>106</v>
      </c>
      <c r="X8801" s="1" t="s">
        <v>27403</v>
      </c>
      <c r="Y8801" s="1" t="s">
        <v>27404</v>
      </c>
      <c r="Z8801" s="1">
        <v>-762</v>
      </c>
    </row>
    <row r="8802" spans="1:26" x14ac:dyDescent="0.3">
      <c r="A8802" s="1" t="s">
        <v>44</v>
      </c>
      <c r="B8802" s="1" t="s">
        <v>27405</v>
      </c>
      <c r="C8802" s="1" t="s">
        <v>46</v>
      </c>
      <c r="D8802" s="1" t="s">
        <v>29</v>
      </c>
      <c r="E8802" s="1" t="s">
        <v>48</v>
      </c>
      <c r="F8802" s="1" t="b">
        <v>1</v>
      </c>
      <c r="G8802" s="2">
        <v>42334</v>
      </c>
      <c r="H8802" s="1">
        <v>2.6001847577518888E+16</v>
      </c>
      <c r="I8802" s="1" t="s">
        <v>437</v>
      </c>
      <c r="J8802" s="1" t="s">
        <v>57</v>
      </c>
      <c r="K8802" s="1">
        <v>1952.09</v>
      </c>
      <c r="L8802" s="1">
        <v>3471</v>
      </c>
      <c r="M8802" s="1">
        <v>5242</v>
      </c>
      <c r="N8802" s="1">
        <v>6466</v>
      </c>
      <c r="O8802" s="1">
        <v>0</v>
      </c>
      <c r="P8802" s="1">
        <v>2</v>
      </c>
      <c r="Q8802" s="1">
        <v>6543</v>
      </c>
      <c r="R8802" s="1">
        <v>70585</v>
      </c>
      <c r="S8802" s="1">
        <v>70895.929999999993</v>
      </c>
      <c r="T8802" s="1">
        <v>9695</v>
      </c>
      <c r="U8802" s="1" t="s">
        <v>451</v>
      </c>
      <c r="V8802" s="1" t="s">
        <v>105</v>
      </c>
      <c r="W8802" s="1" t="s">
        <v>106</v>
      </c>
      <c r="X8802" s="1" t="s">
        <v>27406</v>
      </c>
      <c r="Y8802" s="1" t="s">
        <v>27407</v>
      </c>
      <c r="Z8802" s="1">
        <v>-1224</v>
      </c>
    </row>
    <row r="8803" spans="1:26" x14ac:dyDescent="0.3">
      <c r="A8803" s="1" t="s">
        <v>101</v>
      </c>
      <c r="B8803" s="1" t="s">
        <v>27408</v>
      </c>
      <c r="C8803" s="1" t="s">
        <v>65</v>
      </c>
      <c r="D8803" s="1" t="s">
        <v>47</v>
      </c>
      <c r="E8803" s="1" t="s">
        <v>48</v>
      </c>
      <c r="F8803" s="1" t="b">
        <v>1</v>
      </c>
      <c r="G8803" s="2">
        <v>42040</v>
      </c>
      <c r="H8803" s="1">
        <v>2.6005927625473224E+16</v>
      </c>
      <c r="I8803" s="1" t="s">
        <v>483</v>
      </c>
      <c r="J8803" s="1" t="s">
        <v>57</v>
      </c>
      <c r="K8803" s="1">
        <v>1209.46</v>
      </c>
      <c r="L8803" s="1">
        <v>4903</v>
      </c>
      <c r="M8803" s="1">
        <v>5723</v>
      </c>
      <c r="N8803" s="1">
        <v>6274</v>
      </c>
      <c r="O8803" s="1">
        <v>21</v>
      </c>
      <c r="P8803" s="1">
        <v>4</v>
      </c>
      <c r="Q8803" s="1">
        <v>1188</v>
      </c>
      <c r="R8803" s="1">
        <v>148990</v>
      </c>
      <c r="S8803" s="1">
        <v>66726.63</v>
      </c>
      <c r="T8803" s="1">
        <v>8867</v>
      </c>
      <c r="U8803" s="1" t="s">
        <v>451</v>
      </c>
      <c r="V8803" s="1" t="s">
        <v>105</v>
      </c>
      <c r="W8803" s="1" t="s">
        <v>106</v>
      </c>
      <c r="X8803" s="1" t="s">
        <v>27409</v>
      </c>
      <c r="Y8803" s="1" t="s">
        <v>27410</v>
      </c>
      <c r="Z8803" s="1">
        <v>-572</v>
      </c>
    </row>
    <row r="8804" spans="1:26" x14ac:dyDescent="0.3">
      <c r="A8804" s="1" t="s">
        <v>101</v>
      </c>
      <c r="B8804" s="1" t="s">
        <v>27411</v>
      </c>
      <c r="C8804" s="1" t="s">
        <v>54</v>
      </c>
      <c r="D8804" s="1" t="s">
        <v>29</v>
      </c>
      <c r="E8804" s="1" t="s">
        <v>66</v>
      </c>
      <c r="F8804" s="1" t="b">
        <v>1</v>
      </c>
      <c r="G8804" s="2">
        <v>42151</v>
      </c>
      <c r="H8804" s="1">
        <v>2.6001728096792316E+16</v>
      </c>
      <c r="I8804" s="1" t="s">
        <v>1157</v>
      </c>
      <c r="J8804" s="1" t="s">
        <v>32</v>
      </c>
      <c r="K8804" s="1">
        <v>1524.15</v>
      </c>
      <c r="L8804" s="1">
        <v>1340</v>
      </c>
      <c r="M8804" s="1">
        <v>6257</v>
      </c>
      <c r="N8804" s="1">
        <v>5139</v>
      </c>
      <c r="O8804" s="1">
        <v>42</v>
      </c>
      <c r="P8804" s="1">
        <v>9</v>
      </c>
      <c r="Q8804" s="1">
        <v>3094</v>
      </c>
      <c r="R8804" s="1">
        <v>193760</v>
      </c>
      <c r="S8804" s="1">
        <v>83094.44</v>
      </c>
      <c r="T8804" s="1">
        <v>8160</v>
      </c>
      <c r="U8804" s="1" t="s">
        <v>398</v>
      </c>
      <c r="V8804" s="1" t="s">
        <v>399</v>
      </c>
      <c r="W8804" s="1" t="s">
        <v>400</v>
      </c>
      <c r="X8804" s="1" t="s">
        <v>27412</v>
      </c>
      <c r="Y8804" s="1" t="s">
        <v>27413</v>
      </c>
      <c r="Z8804" s="1">
        <v>1076</v>
      </c>
    </row>
    <row r="8805" spans="1:26" x14ac:dyDescent="0.3">
      <c r="A8805" s="1" t="s">
        <v>101</v>
      </c>
      <c r="B8805" s="1" t="s">
        <v>27414</v>
      </c>
      <c r="C8805" s="1" t="s">
        <v>46</v>
      </c>
      <c r="D8805" s="1" t="s">
        <v>47</v>
      </c>
      <c r="E8805" s="1" t="s">
        <v>55</v>
      </c>
      <c r="F8805" s="1" t="b">
        <v>1</v>
      </c>
      <c r="G8805" s="2">
        <v>42136</v>
      </c>
      <c r="H8805" s="1">
        <v>2.600915931585452E+16</v>
      </c>
      <c r="I8805" s="1" t="s">
        <v>2286</v>
      </c>
      <c r="J8805" s="1" t="s">
        <v>68</v>
      </c>
      <c r="K8805" s="1">
        <v>1436.28</v>
      </c>
      <c r="L8805" s="1">
        <v>3397</v>
      </c>
      <c r="M8805" s="1">
        <v>6308</v>
      </c>
      <c r="N8805" s="1">
        <v>6889</v>
      </c>
      <c r="O8805" s="1">
        <v>28</v>
      </c>
      <c r="P8805" s="1">
        <v>6</v>
      </c>
      <c r="Q8805" s="1">
        <v>5674</v>
      </c>
      <c r="R8805" s="1">
        <v>85849</v>
      </c>
      <c r="S8805" s="1">
        <v>90283.48</v>
      </c>
      <c r="T8805" s="1">
        <v>9841</v>
      </c>
      <c r="U8805" s="1" t="s">
        <v>1324</v>
      </c>
      <c r="V8805" s="1" t="s">
        <v>234</v>
      </c>
      <c r="W8805" s="1" t="s">
        <v>235</v>
      </c>
      <c r="X8805" s="1" t="s">
        <v>27415</v>
      </c>
      <c r="Y8805" s="1" t="s">
        <v>27416</v>
      </c>
      <c r="Z8805" s="1">
        <v>-609</v>
      </c>
    </row>
    <row r="8806" spans="1:26" x14ac:dyDescent="0.3">
      <c r="A8806" s="1" t="s">
        <v>101</v>
      </c>
      <c r="B8806" s="1" t="s">
        <v>27417</v>
      </c>
      <c r="C8806" s="1" t="s">
        <v>28</v>
      </c>
      <c r="D8806" s="1" t="s">
        <v>47</v>
      </c>
      <c r="E8806" s="1" t="s">
        <v>66</v>
      </c>
      <c r="F8806" s="1" t="b">
        <v>0</v>
      </c>
      <c r="G8806" s="2">
        <v>42168</v>
      </c>
      <c r="H8806" s="1">
        <v>2.6001719426850048E+16</v>
      </c>
      <c r="I8806" s="1" t="s">
        <v>1569</v>
      </c>
      <c r="J8806" s="1" t="s">
        <v>68</v>
      </c>
      <c r="K8806" s="1">
        <v>1649.71</v>
      </c>
      <c r="L8806" s="1">
        <v>815</v>
      </c>
      <c r="M8806" s="1">
        <v>5047</v>
      </c>
      <c r="N8806" s="1">
        <v>5704</v>
      </c>
      <c r="O8806" s="1">
        <v>29</v>
      </c>
      <c r="P8806" s="1">
        <v>2</v>
      </c>
      <c r="Q8806" s="1">
        <v>6700</v>
      </c>
      <c r="R8806" s="1">
        <v>117660</v>
      </c>
      <c r="S8806" s="1">
        <v>83882.600000000006</v>
      </c>
      <c r="T8806" s="1">
        <v>8140</v>
      </c>
      <c r="U8806" s="1" t="s">
        <v>85</v>
      </c>
      <c r="V8806" s="1" t="s">
        <v>86</v>
      </c>
      <c r="W8806" s="1" t="s">
        <v>87</v>
      </c>
      <c r="X8806" s="1" t="s">
        <v>27418</v>
      </c>
      <c r="Y8806" s="1" t="s">
        <v>27419</v>
      </c>
      <c r="Z8806" s="1">
        <v>-686</v>
      </c>
    </row>
    <row r="8807" spans="1:26" x14ac:dyDescent="0.3">
      <c r="A8807" s="1" t="s">
        <v>38</v>
      </c>
      <c r="B8807" s="1" t="s">
        <v>27420</v>
      </c>
      <c r="C8807" s="1" t="s">
        <v>46</v>
      </c>
      <c r="D8807" s="1" t="s">
        <v>40</v>
      </c>
      <c r="E8807" s="1" t="s">
        <v>55</v>
      </c>
      <c r="F8807" s="1" t="b">
        <v>1</v>
      </c>
      <c r="G8807" s="2">
        <v>42204</v>
      </c>
      <c r="H8807" s="1">
        <v>2.6002237025535548E+16</v>
      </c>
      <c r="I8807" s="1" t="s">
        <v>3794</v>
      </c>
      <c r="J8807" s="1" t="s">
        <v>57</v>
      </c>
      <c r="K8807" s="1">
        <v>1750.72</v>
      </c>
      <c r="L8807" s="1">
        <v>3779</v>
      </c>
      <c r="M8807" s="1">
        <v>6473</v>
      </c>
      <c r="N8807" s="1">
        <v>5685</v>
      </c>
      <c r="O8807" s="1">
        <v>71</v>
      </c>
      <c r="P8807" s="1">
        <v>3</v>
      </c>
      <c r="Q8807" s="1">
        <v>7356</v>
      </c>
      <c r="R8807" s="1">
        <v>72900</v>
      </c>
      <c r="S8807" s="1">
        <v>106468.59</v>
      </c>
      <c r="T8807" s="1">
        <v>6093</v>
      </c>
      <c r="U8807" s="1" t="s">
        <v>92</v>
      </c>
      <c r="V8807" s="1" t="s">
        <v>93</v>
      </c>
      <c r="W8807" s="1" t="s">
        <v>94</v>
      </c>
      <c r="X8807" s="1" t="s">
        <v>27421</v>
      </c>
      <c r="Y8807" s="1" t="s">
        <v>27422</v>
      </c>
      <c r="Z8807" s="1">
        <v>717</v>
      </c>
    </row>
    <row r="8808" spans="1:26" x14ac:dyDescent="0.3">
      <c r="A8808" s="1" t="s">
        <v>44</v>
      </c>
      <c r="B8808" s="1" t="s">
        <v>27423</v>
      </c>
      <c r="C8808" s="1" t="s">
        <v>65</v>
      </c>
      <c r="D8808" s="1" t="s">
        <v>47</v>
      </c>
      <c r="E8808" s="1" t="s">
        <v>66</v>
      </c>
      <c r="F8808" s="1" t="b">
        <v>1</v>
      </c>
      <c r="G8808" s="2">
        <v>42179</v>
      </c>
      <c r="H8808" s="1">
        <v>2.6006109825550304E+16</v>
      </c>
      <c r="I8808" s="1" t="s">
        <v>3886</v>
      </c>
      <c r="J8808" s="1" t="s">
        <v>68</v>
      </c>
      <c r="K8808" s="1">
        <v>1329.11</v>
      </c>
      <c r="L8808" s="1">
        <v>1980</v>
      </c>
      <c r="M8808" s="1">
        <v>6471</v>
      </c>
      <c r="N8808" s="1">
        <v>6089</v>
      </c>
      <c r="O8808" s="1">
        <v>76</v>
      </c>
      <c r="P8808" s="1">
        <v>2</v>
      </c>
      <c r="Q8808" s="1">
        <v>296</v>
      </c>
      <c r="R8808" s="1">
        <v>189257</v>
      </c>
      <c r="S8808" s="1">
        <v>137296.79</v>
      </c>
      <c r="T8808" s="1">
        <v>8031</v>
      </c>
      <c r="U8808" s="1" t="s">
        <v>1324</v>
      </c>
      <c r="V8808" s="1" t="s">
        <v>234</v>
      </c>
      <c r="W8808" s="1" t="s">
        <v>235</v>
      </c>
      <c r="X8808" s="1" t="s">
        <v>27424</v>
      </c>
      <c r="Y8808" s="1" t="s">
        <v>27425</v>
      </c>
      <c r="Z8808" s="1">
        <v>306</v>
      </c>
    </row>
    <row r="8809" spans="1:26" x14ac:dyDescent="0.3">
      <c r="A8809" s="1" t="s">
        <v>26</v>
      </c>
      <c r="B8809" s="1" t="s">
        <v>27426</v>
      </c>
      <c r="C8809" s="1" t="s">
        <v>28</v>
      </c>
      <c r="D8809" s="1" t="s">
        <v>29</v>
      </c>
      <c r="E8809" s="1" t="s">
        <v>48</v>
      </c>
      <c r="F8809" s="1" t="b">
        <v>0</v>
      </c>
      <c r="G8809" s="2">
        <v>42251</v>
      </c>
      <c r="H8809" s="1">
        <v>2.60044993842706E+16</v>
      </c>
      <c r="I8809" s="1" t="s">
        <v>1782</v>
      </c>
      <c r="J8809" s="1" t="s">
        <v>68</v>
      </c>
      <c r="K8809" s="1">
        <v>1516.92</v>
      </c>
      <c r="L8809" s="1">
        <v>3858</v>
      </c>
      <c r="M8809" s="1">
        <v>6420</v>
      </c>
      <c r="N8809" s="1">
        <v>5656</v>
      </c>
      <c r="O8809" s="1">
        <v>57</v>
      </c>
      <c r="P8809" s="1">
        <v>1</v>
      </c>
      <c r="Q8809" s="1">
        <v>3629</v>
      </c>
      <c r="R8809" s="1">
        <v>158819</v>
      </c>
      <c r="S8809" s="1">
        <v>70885.320000000007</v>
      </c>
      <c r="T8809" s="1">
        <v>8170</v>
      </c>
      <c r="U8809" s="1" t="s">
        <v>398</v>
      </c>
      <c r="V8809" s="1" t="s">
        <v>399</v>
      </c>
      <c r="W8809" s="1" t="s">
        <v>400</v>
      </c>
      <c r="X8809" s="1" t="s">
        <v>27427</v>
      </c>
      <c r="Y8809" s="1" t="s">
        <v>27428</v>
      </c>
      <c r="Z8809" s="1">
        <v>707</v>
      </c>
    </row>
    <row r="8810" spans="1:26" x14ac:dyDescent="0.3">
      <c r="A8810" s="1" t="s">
        <v>38</v>
      </c>
      <c r="B8810" s="1" t="s">
        <v>27429</v>
      </c>
      <c r="C8810" s="1" t="s">
        <v>46</v>
      </c>
      <c r="D8810" s="1" t="s">
        <v>29</v>
      </c>
      <c r="E8810" s="1" t="s">
        <v>30</v>
      </c>
      <c r="F8810" s="1" t="b">
        <v>1</v>
      </c>
      <c r="G8810" s="2">
        <v>42164</v>
      </c>
      <c r="H8810" s="1">
        <v>2.6008723869829864E+16</v>
      </c>
      <c r="I8810" s="1" t="s">
        <v>5769</v>
      </c>
      <c r="J8810" s="1" t="s">
        <v>32</v>
      </c>
      <c r="K8810" s="1">
        <v>1532.38</v>
      </c>
      <c r="L8810" s="1">
        <v>2317</v>
      </c>
      <c r="M8810" s="1">
        <v>6209</v>
      </c>
      <c r="N8810" s="1">
        <v>5417</v>
      </c>
      <c r="O8810" s="1">
        <v>86</v>
      </c>
      <c r="P8810" s="1">
        <v>2</v>
      </c>
      <c r="Q8810" s="1">
        <v>2402</v>
      </c>
      <c r="R8810" s="1">
        <v>155051</v>
      </c>
      <c r="S8810" s="1">
        <v>66796.84</v>
      </c>
      <c r="T8810" s="1">
        <v>7684</v>
      </c>
      <c r="U8810" s="1" t="s">
        <v>398</v>
      </c>
      <c r="V8810" s="1" t="s">
        <v>399</v>
      </c>
      <c r="W8810" s="1" t="s">
        <v>400</v>
      </c>
      <c r="X8810" s="1" t="s">
        <v>27430</v>
      </c>
      <c r="Y8810" s="1" t="s">
        <v>27431</v>
      </c>
      <c r="Z8810" s="1">
        <v>706</v>
      </c>
    </row>
    <row r="8811" spans="1:26" x14ac:dyDescent="0.3">
      <c r="A8811" s="1" t="s">
        <v>26</v>
      </c>
      <c r="B8811" s="1" t="s">
        <v>27432</v>
      </c>
      <c r="C8811" s="1" t="s">
        <v>54</v>
      </c>
      <c r="D8811" s="1" t="s">
        <v>40</v>
      </c>
      <c r="E8811" s="1" t="s">
        <v>55</v>
      </c>
      <c r="F8811" s="1" t="b">
        <v>1</v>
      </c>
      <c r="G8811" s="2">
        <v>42120</v>
      </c>
      <c r="H8811" s="1">
        <v>2.6003596030253992E+16</v>
      </c>
      <c r="I8811" s="1" t="s">
        <v>4374</v>
      </c>
      <c r="J8811" s="1" t="s">
        <v>32</v>
      </c>
      <c r="K8811" s="1">
        <v>1671.3</v>
      </c>
      <c r="L8811" s="1">
        <v>1207</v>
      </c>
      <c r="M8811" s="1">
        <v>5646</v>
      </c>
      <c r="N8811" s="1">
        <v>5794</v>
      </c>
      <c r="O8811" s="1">
        <v>16</v>
      </c>
      <c r="P8811" s="1">
        <v>2</v>
      </c>
      <c r="Q8811" s="1">
        <v>238</v>
      </c>
      <c r="R8811" s="1">
        <v>163240</v>
      </c>
      <c r="S8811" s="1">
        <v>140013.31</v>
      </c>
      <c r="T8811" s="1">
        <v>6704</v>
      </c>
      <c r="U8811" s="1" t="s">
        <v>398</v>
      </c>
      <c r="V8811" s="1" t="s">
        <v>399</v>
      </c>
      <c r="W8811" s="1" t="s">
        <v>400</v>
      </c>
      <c r="X8811" s="1" t="s">
        <v>27433</v>
      </c>
      <c r="Y8811" s="1" t="s">
        <v>27434</v>
      </c>
      <c r="Z8811" s="1">
        <v>-164</v>
      </c>
    </row>
    <row r="8812" spans="1:26" x14ac:dyDescent="0.3">
      <c r="A8812" s="1" t="s">
        <v>26</v>
      </c>
      <c r="B8812" s="1" t="s">
        <v>27435</v>
      </c>
      <c r="C8812" s="1" t="s">
        <v>65</v>
      </c>
      <c r="D8812" s="1" t="s">
        <v>47</v>
      </c>
      <c r="E8812" s="1" t="s">
        <v>55</v>
      </c>
      <c r="F8812" s="1" t="b">
        <v>0</v>
      </c>
      <c r="G8812" s="2">
        <v>42350</v>
      </c>
      <c r="H8812" s="1">
        <v>2.6009644339055456E+16</v>
      </c>
      <c r="I8812" s="1" t="s">
        <v>2662</v>
      </c>
      <c r="J8812" s="1" t="s">
        <v>68</v>
      </c>
      <c r="K8812" s="1">
        <v>1119.78</v>
      </c>
      <c r="L8812" s="1">
        <v>2079</v>
      </c>
      <c r="M8812" s="1">
        <v>6060</v>
      </c>
      <c r="N8812" s="1">
        <v>6598</v>
      </c>
      <c r="O8812" s="1">
        <v>56</v>
      </c>
      <c r="P8812" s="1">
        <v>3</v>
      </c>
      <c r="Q8812" s="1">
        <v>3328</v>
      </c>
      <c r="R8812" s="1">
        <v>87555</v>
      </c>
      <c r="S8812" s="1">
        <v>83353.320000000007</v>
      </c>
      <c r="T8812" s="1">
        <v>6624</v>
      </c>
      <c r="U8812" s="1" t="s">
        <v>398</v>
      </c>
      <c r="V8812" s="1" t="s">
        <v>399</v>
      </c>
      <c r="W8812" s="1" t="s">
        <v>400</v>
      </c>
      <c r="X8812" s="1" t="s">
        <v>27436</v>
      </c>
      <c r="Y8812" s="1" t="s">
        <v>27437</v>
      </c>
      <c r="Z8812" s="1">
        <v>-594</v>
      </c>
    </row>
    <row r="8813" spans="1:26" x14ac:dyDescent="0.3">
      <c r="A8813" s="1" t="s">
        <v>38</v>
      </c>
      <c r="B8813" s="1" t="s">
        <v>27438</v>
      </c>
      <c r="C8813" s="1" t="s">
        <v>54</v>
      </c>
      <c r="D8813" s="1" t="s">
        <v>40</v>
      </c>
      <c r="E8813" s="1" t="s">
        <v>30</v>
      </c>
      <c r="F8813" s="1" t="b">
        <v>0</v>
      </c>
      <c r="G8813" s="2">
        <v>42324</v>
      </c>
      <c r="H8813" s="1">
        <v>2.6008286787467456E+16</v>
      </c>
      <c r="I8813" s="1" t="s">
        <v>1786</v>
      </c>
      <c r="J8813" s="1" t="s">
        <v>68</v>
      </c>
      <c r="K8813" s="1">
        <v>1468.14</v>
      </c>
      <c r="L8813" s="1">
        <v>3517</v>
      </c>
      <c r="M8813" s="1">
        <v>5229</v>
      </c>
      <c r="N8813" s="1">
        <v>5918</v>
      </c>
      <c r="O8813" s="1">
        <v>38</v>
      </c>
      <c r="P8813" s="1">
        <v>3</v>
      </c>
      <c r="Q8813" s="1">
        <v>7536</v>
      </c>
      <c r="R8813" s="1">
        <v>94742</v>
      </c>
      <c r="S8813" s="1">
        <v>93653.68</v>
      </c>
      <c r="T8813" s="1">
        <v>8570</v>
      </c>
      <c r="U8813" s="1" t="s">
        <v>398</v>
      </c>
      <c r="V8813" s="1" t="s">
        <v>399</v>
      </c>
      <c r="W8813" s="1" t="s">
        <v>400</v>
      </c>
      <c r="X8813" s="1" t="s">
        <v>27439</v>
      </c>
      <c r="Y8813" s="1" t="s">
        <v>27440</v>
      </c>
      <c r="Z8813" s="1">
        <v>-727</v>
      </c>
    </row>
    <row r="8814" spans="1:26" x14ac:dyDescent="0.3">
      <c r="A8814" s="1" t="s">
        <v>101</v>
      </c>
      <c r="B8814" s="1" t="s">
        <v>27441</v>
      </c>
      <c r="C8814" s="1" t="s">
        <v>65</v>
      </c>
      <c r="D8814" s="1" t="s">
        <v>47</v>
      </c>
      <c r="E8814" s="1" t="s">
        <v>55</v>
      </c>
      <c r="F8814" s="1" t="b">
        <v>0</v>
      </c>
      <c r="G8814" s="2">
        <v>42140</v>
      </c>
      <c r="H8814" s="1">
        <v>2.6004208955228184E+16</v>
      </c>
      <c r="I8814" s="1" t="s">
        <v>2937</v>
      </c>
      <c r="J8814" s="1" t="s">
        <v>50</v>
      </c>
      <c r="K8814" s="1">
        <v>1389.92</v>
      </c>
      <c r="L8814" s="1">
        <v>3015</v>
      </c>
      <c r="M8814" s="1">
        <v>5636</v>
      </c>
      <c r="N8814" s="1">
        <v>6108</v>
      </c>
      <c r="O8814" s="1">
        <v>93</v>
      </c>
      <c r="P8814" s="1">
        <v>7</v>
      </c>
      <c r="Q8814" s="1">
        <v>1591</v>
      </c>
      <c r="R8814" s="1">
        <v>83006</v>
      </c>
      <c r="S8814" s="1">
        <v>50292.35</v>
      </c>
      <c r="T8814" s="1">
        <v>5742</v>
      </c>
      <c r="U8814" s="1" t="s">
        <v>398</v>
      </c>
      <c r="V8814" s="1" t="s">
        <v>399</v>
      </c>
      <c r="W8814" s="1" t="s">
        <v>400</v>
      </c>
      <c r="X8814" s="1" t="s">
        <v>27442</v>
      </c>
      <c r="Y8814" s="1" t="s">
        <v>27443</v>
      </c>
      <c r="Z8814" s="1">
        <v>-565</v>
      </c>
    </row>
    <row r="8815" spans="1:26" x14ac:dyDescent="0.3">
      <c r="A8815" s="1" t="s">
        <v>44</v>
      </c>
      <c r="B8815" s="1" t="s">
        <v>27444</v>
      </c>
      <c r="C8815" s="1" t="s">
        <v>54</v>
      </c>
      <c r="D8815" s="1" t="s">
        <v>29</v>
      </c>
      <c r="E8815" s="1" t="s">
        <v>30</v>
      </c>
      <c r="F8815" s="1" t="b">
        <v>1</v>
      </c>
      <c r="G8815" s="2">
        <v>42343</v>
      </c>
      <c r="H8815" s="1">
        <v>2.6005111792162924E+16</v>
      </c>
      <c r="I8815" s="1" t="s">
        <v>1293</v>
      </c>
      <c r="J8815" s="1" t="s">
        <v>57</v>
      </c>
      <c r="K8815" s="1">
        <v>1775.1</v>
      </c>
      <c r="L8815" s="1">
        <v>3988</v>
      </c>
      <c r="M8815" s="1">
        <v>5944</v>
      </c>
      <c r="N8815" s="1">
        <v>5611</v>
      </c>
      <c r="O8815" s="1">
        <v>47</v>
      </c>
      <c r="P8815" s="1">
        <v>8</v>
      </c>
      <c r="Q8815" s="1">
        <v>2915</v>
      </c>
      <c r="R8815" s="1">
        <v>122099</v>
      </c>
      <c r="S8815" s="1">
        <v>100594.22</v>
      </c>
      <c r="T8815" s="1">
        <v>7486</v>
      </c>
      <c r="U8815" s="1" t="s">
        <v>398</v>
      </c>
      <c r="V8815" s="1" t="s">
        <v>399</v>
      </c>
      <c r="W8815" s="1" t="s">
        <v>400</v>
      </c>
      <c r="X8815" s="1" t="s">
        <v>27445</v>
      </c>
      <c r="Y8815" s="1" t="s">
        <v>27446</v>
      </c>
      <c r="Z8815" s="1">
        <v>286</v>
      </c>
    </row>
    <row r="8816" spans="1:26" x14ac:dyDescent="0.3">
      <c r="A8816" s="1" t="s">
        <v>38</v>
      </c>
      <c r="B8816" s="1" t="s">
        <v>27447</v>
      </c>
      <c r="C8816" s="1" t="s">
        <v>28</v>
      </c>
      <c r="D8816" s="1" t="s">
        <v>47</v>
      </c>
      <c r="E8816" s="1" t="s">
        <v>66</v>
      </c>
      <c r="F8816" s="1" t="b">
        <v>1</v>
      </c>
      <c r="G8816" s="2">
        <v>42344</v>
      </c>
      <c r="H8816" s="1">
        <v>2.6004967266314136E+16</v>
      </c>
      <c r="I8816" s="1" t="s">
        <v>7995</v>
      </c>
      <c r="J8816" s="1" t="s">
        <v>68</v>
      </c>
      <c r="K8816" s="1">
        <v>1739.39</v>
      </c>
      <c r="L8816" s="1">
        <v>3338</v>
      </c>
      <c r="M8816" s="1">
        <v>5100</v>
      </c>
      <c r="N8816" s="1">
        <v>5684</v>
      </c>
      <c r="O8816" s="1">
        <v>89</v>
      </c>
      <c r="P8816" s="1">
        <v>9</v>
      </c>
      <c r="Q8816" s="1">
        <v>5105</v>
      </c>
      <c r="R8816" s="1">
        <v>103399</v>
      </c>
      <c r="S8816" s="1">
        <v>130443.15</v>
      </c>
      <c r="T8816" s="1">
        <v>9031</v>
      </c>
      <c r="U8816" s="1" t="s">
        <v>398</v>
      </c>
      <c r="V8816" s="1" t="s">
        <v>399</v>
      </c>
      <c r="W8816" s="1" t="s">
        <v>400</v>
      </c>
      <c r="X8816" s="1" t="s">
        <v>27448</v>
      </c>
      <c r="Y8816" s="1" t="s">
        <v>27449</v>
      </c>
      <c r="Z8816" s="1">
        <v>-673</v>
      </c>
    </row>
    <row r="8817" spans="1:26" x14ac:dyDescent="0.3">
      <c r="A8817" s="1" t="s">
        <v>44</v>
      </c>
      <c r="B8817" s="1" t="s">
        <v>27450</v>
      </c>
      <c r="C8817" s="1" t="s">
        <v>54</v>
      </c>
      <c r="D8817" s="1" t="s">
        <v>29</v>
      </c>
      <c r="E8817" s="1" t="s">
        <v>48</v>
      </c>
      <c r="F8817" s="1" t="b">
        <v>1</v>
      </c>
      <c r="G8817" s="2">
        <v>42135</v>
      </c>
      <c r="H8817" s="1">
        <v>2.6008038158272584E+16</v>
      </c>
      <c r="I8817" s="1" t="s">
        <v>1487</v>
      </c>
      <c r="J8817" s="1" t="s">
        <v>68</v>
      </c>
      <c r="K8817" s="1">
        <v>1899.34</v>
      </c>
      <c r="L8817" s="1">
        <v>1028</v>
      </c>
      <c r="M8817" s="1">
        <v>6822</v>
      </c>
      <c r="N8817" s="1">
        <v>6236</v>
      </c>
      <c r="O8817" s="1">
        <v>7</v>
      </c>
      <c r="P8817" s="1">
        <v>6</v>
      </c>
      <c r="Q8817" s="1">
        <v>7892</v>
      </c>
      <c r="R8817" s="1">
        <v>54348</v>
      </c>
      <c r="S8817" s="1">
        <v>137941.49</v>
      </c>
      <c r="T8817" s="1">
        <v>6329</v>
      </c>
      <c r="U8817" s="1" t="s">
        <v>398</v>
      </c>
      <c r="V8817" s="1" t="s">
        <v>399</v>
      </c>
      <c r="W8817" s="1" t="s">
        <v>400</v>
      </c>
      <c r="X8817" s="1" t="s">
        <v>27451</v>
      </c>
      <c r="Y8817" s="1" t="s">
        <v>27452</v>
      </c>
      <c r="Z8817" s="1">
        <v>579</v>
      </c>
    </row>
    <row r="8818" spans="1:26" x14ac:dyDescent="0.3">
      <c r="A8818" s="1" t="s">
        <v>44</v>
      </c>
      <c r="B8818" s="1" t="s">
        <v>27453</v>
      </c>
      <c r="C8818" s="1" t="s">
        <v>54</v>
      </c>
      <c r="D8818" s="1" t="s">
        <v>47</v>
      </c>
      <c r="E8818" s="1" t="s">
        <v>55</v>
      </c>
      <c r="F8818" s="1" t="b">
        <v>1</v>
      </c>
      <c r="G8818" s="2">
        <v>42286</v>
      </c>
      <c r="H8818" s="1">
        <v>2.6003902047542832E+16</v>
      </c>
      <c r="I8818" s="1" t="s">
        <v>84</v>
      </c>
      <c r="J8818" s="1" t="s">
        <v>32</v>
      </c>
      <c r="K8818" s="1">
        <v>1836.79</v>
      </c>
      <c r="L8818" s="1">
        <v>4341</v>
      </c>
      <c r="M8818" s="1">
        <v>6496</v>
      </c>
      <c r="N8818" s="1">
        <v>6257</v>
      </c>
      <c r="O8818" s="1">
        <v>42</v>
      </c>
      <c r="P8818" s="1">
        <v>3</v>
      </c>
      <c r="Q8818" s="1">
        <v>8622</v>
      </c>
      <c r="R8818" s="1">
        <v>189433</v>
      </c>
      <c r="S8818" s="1">
        <v>70123.83</v>
      </c>
      <c r="T8818" s="1">
        <v>7463</v>
      </c>
      <c r="U8818" s="1" t="s">
        <v>398</v>
      </c>
      <c r="V8818" s="1" t="s">
        <v>399</v>
      </c>
      <c r="W8818" s="1" t="s">
        <v>400</v>
      </c>
      <c r="X8818" s="1" t="s">
        <v>27454</v>
      </c>
      <c r="Y8818" s="1" t="s">
        <v>27455</v>
      </c>
      <c r="Z8818" s="1">
        <v>197</v>
      </c>
    </row>
    <row r="8819" spans="1:26" x14ac:dyDescent="0.3">
      <c r="A8819" s="1" t="s">
        <v>26</v>
      </c>
      <c r="B8819" s="1" t="s">
        <v>27456</v>
      </c>
      <c r="C8819" s="1" t="s">
        <v>46</v>
      </c>
      <c r="D8819" s="1" t="s">
        <v>47</v>
      </c>
      <c r="E8819" s="1" t="s">
        <v>66</v>
      </c>
      <c r="F8819" s="1" t="b">
        <v>1</v>
      </c>
      <c r="G8819" s="2">
        <v>42070</v>
      </c>
      <c r="H8819" s="1">
        <v>2.6003203146017188E+16</v>
      </c>
      <c r="I8819" s="1" t="s">
        <v>2170</v>
      </c>
      <c r="J8819" s="1" t="s">
        <v>57</v>
      </c>
      <c r="K8819" s="1">
        <v>1222.22</v>
      </c>
      <c r="L8819" s="1">
        <v>2493</v>
      </c>
      <c r="M8819" s="1">
        <v>5570</v>
      </c>
      <c r="N8819" s="1">
        <v>5644</v>
      </c>
      <c r="O8819" s="1">
        <v>90</v>
      </c>
      <c r="P8819" s="1">
        <v>8</v>
      </c>
      <c r="Q8819" s="1">
        <v>8663</v>
      </c>
      <c r="R8819" s="1">
        <v>110191</v>
      </c>
      <c r="S8819" s="1">
        <v>94203.55</v>
      </c>
      <c r="T8819" s="1">
        <v>5472</v>
      </c>
      <c r="U8819" s="1" t="s">
        <v>398</v>
      </c>
      <c r="V8819" s="1" t="s">
        <v>399</v>
      </c>
      <c r="W8819" s="1" t="s">
        <v>400</v>
      </c>
      <c r="X8819" s="1" t="s">
        <v>27457</v>
      </c>
      <c r="Y8819" s="1" t="s">
        <v>27458</v>
      </c>
      <c r="Z8819" s="1">
        <v>-164</v>
      </c>
    </row>
    <row r="8820" spans="1:26" x14ac:dyDescent="0.3">
      <c r="A8820" s="1" t="s">
        <v>26</v>
      </c>
      <c r="B8820" s="1" t="s">
        <v>27459</v>
      </c>
      <c r="C8820" s="1" t="s">
        <v>54</v>
      </c>
      <c r="D8820" s="1" t="s">
        <v>40</v>
      </c>
      <c r="E8820" s="1" t="s">
        <v>30</v>
      </c>
      <c r="F8820" s="1" t="b">
        <v>0</v>
      </c>
      <c r="G8820" s="2">
        <v>42270</v>
      </c>
      <c r="H8820" s="1">
        <v>2.6006258596666136E+16</v>
      </c>
      <c r="I8820" s="1" t="s">
        <v>5425</v>
      </c>
      <c r="J8820" s="1" t="s">
        <v>57</v>
      </c>
      <c r="K8820" s="1">
        <v>1967.66</v>
      </c>
      <c r="L8820" s="1">
        <v>2913</v>
      </c>
      <c r="M8820" s="1">
        <v>5393</v>
      </c>
      <c r="N8820" s="1">
        <v>6215</v>
      </c>
      <c r="O8820" s="1">
        <v>84</v>
      </c>
      <c r="P8820" s="1">
        <v>5</v>
      </c>
      <c r="Q8820" s="1">
        <v>4447</v>
      </c>
      <c r="R8820" s="1">
        <v>116199</v>
      </c>
      <c r="S8820" s="1">
        <v>120527.45</v>
      </c>
      <c r="T8820" s="1">
        <v>6686</v>
      </c>
      <c r="U8820" s="1" t="s">
        <v>398</v>
      </c>
      <c r="V8820" s="1" t="s">
        <v>399</v>
      </c>
      <c r="W8820" s="1" t="s">
        <v>400</v>
      </c>
      <c r="X8820" s="1" t="s">
        <v>27460</v>
      </c>
      <c r="Y8820" s="1" t="s">
        <v>27461</v>
      </c>
      <c r="Z8820" s="1">
        <v>-906</v>
      </c>
    </row>
    <row r="8821" spans="1:26" x14ac:dyDescent="0.3">
      <c r="A8821" s="1" t="s">
        <v>44</v>
      </c>
      <c r="B8821" s="1" t="s">
        <v>27462</v>
      </c>
      <c r="C8821" s="1" t="s">
        <v>65</v>
      </c>
      <c r="D8821" s="1" t="s">
        <v>47</v>
      </c>
      <c r="E8821" s="1" t="s">
        <v>66</v>
      </c>
      <c r="F8821" s="1" t="b">
        <v>0</v>
      </c>
      <c r="G8821" s="2">
        <v>42080</v>
      </c>
      <c r="H8821" s="1">
        <v>2.6003892776037296E+16</v>
      </c>
      <c r="I8821" s="1" t="s">
        <v>5887</v>
      </c>
      <c r="J8821" s="1" t="s">
        <v>57</v>
      </c>
      <c r="K8821" s="1">
        <v>1762.35</v>
      </c>
      <c r="L8821" s="1">
        <v>1756</v>
      </c>
      <c r="M8821" s="1">
        <v>5715</v>
      </c>
      <c r="N8821" s="1">
        <v>5673</v>
      </c>
      <c r="O8821" s="1">
        <v>30</v>
      </c>
      <c r="P8821" s="1">
        <v>6</v>
      </c>
      <c r="Q8821" s="1">
        <v>7240</v>
      </c>
      <c r="R8821" s="1">
        <v>127694</v>
      </c>
      <c r="S8821" s="1">
        <v>59625.37</v>
      </c>
      <c r="T8821" s="1">
        <v>7165</v>
      </c>
      <c r="U8821" s="1" t="s">
        <v>398</v>
      </c>
      <c r="V8821" s="1" t="s">
        <v>399</v>
      </c>
      <c r="W8821" s="1" t="s">
        <v>400</v>
      </c>
      <c r="X8821" s="1" t="s">
        <v>27463</v>
      </c>
      <c r="Y8821" s="1" t="s">
        <v>27464</v>
      </c>
      <c r="Z8821" s="1">
        <v>12</v>
      </c>
    </row>
    <row r="8822" spans="1:26" x14ac:dyDescent="0.3">
      <c r="A8822" s="1" t="s">
        <v>44</v>
      </c>
      <c r="B8822" s="1" t="s">
        <v>27465</v>
      </c>
      <c r="C8822" s="1" t="s">
        <v>28</v>
      </c>
      <c r="D8822" s="1" t="s">
        <v>29</v>
      </c>
      <c r="E8822" s="1" t="s">
        <v>30</v>
      </c>
      <c r="F8822" s="1" t="b">
        <v>0</v>
      </c>
      <c r="G8822" s="2">
        <v>42360</v>
      </c>
      <c r="H8822" s="1">
        <v>2.6003553585767564E+16</v>
      </c>
      <c r="I8822" s="1" t="s">
        <v>5657</v>
      </c>
      <c r="J8822" s="1" t="s">
        <v>57</v>
      </c>
      <c r="K8822" s="1">
        <v>1485.84</v>
      </c>
      <c r="L8822" s="1">
        <v>3351</v>
      </c>
      <c r="M8822" s="1">
        <v>5837</v>
      </c>
      <c r="N8822" s="1">
        <v>6772</v>
      </c>
      <c r="O8822" s="1">
        <v>71</v>
      </c>
      <c r="P8822" s="1">
        <v>5</v>
      </c>
      <c r="Q8822" s="1">
        <v>191</v>
      </c>
      <c r="R8822" s="1">
        <v>96796</v>
      </c>
      <c r="S8822" s="1">
        <v>140603.51999999999</v>
      </c>
      <c r="T8822" s="1">
        <v>8063</v>
      </c>
      <c r="U8822" s="1" t="s">
        <v>398</v>
      </c>
      <c r="V8822" s="1" t="s">
        <v>399</v>
      </c>
      <c r="W8822" s="1" t="s">
        <v>400</v>
      </c>
      <c r="X8822" s="1" t="s">
        <v>27466</v>
      </c>
      <c r="Y8822" s="1" t="s">
        <v>27467</v>
      </c>
      <c r="Z8822" s="1">
        <v>-1006</v>
      </c>
    </row>
    <row r="8823" spans="1:26" x14ac:dyDescent="0.3">
      <c r="A8823" s="1" t="s">
        <v>26</v>
      </c>
      <c r="B8823" s="1" t="s">
        <v>27468</v>
      </c>
      <c r="C8823" s="1" t="s">
        <v>54</v>
      </c>
      <c r="D8823" s="1" t="s">
        <v>40</v>
      </c>
      <c r="E8823" s="1" t="s">
        <v>66</v>
      </c>
      <c r="F8823" s="1" t="b">
        <v>0</v>
      </c>
      <c r="G8823" s="2">
        <v>42365</v>
      </c>
      <c r="H8823" s="1">
        <v>2.6001599231325924E+16</v>
      </c>
      <c r="I8823" s="1" t="s">
        <v>5403</v>
      </c>
      <c r="J8823" s="1" t="s">
        <v>57</v>
      </c>
      <c r="K8823" s="1">
        <v>1508.1</v>
      </c>
      <c r="L8823" s="1">
        <v>1125</v>
      </c>
      <c r="M8823" s="1">
        <v>5269</v>
      </c>
      <c r="N8823" s="1">
        <v>6294</v>
      </c>
      <c r="O8823" s="1">
        <v>0</v>
      </c>
      <c r="P8823" s="1">
        <v>6</v>
      </c>
      <c r="Q8823" s="1">
        <v>9990</v>
      </c>
      <c r="R8823" s="1">
        <v>194084</v>
      </c>
      <c r="S8823" s="1">
        <v>136921.07999999999</v>
      </c>
      <c r="T8823" s="1">
        <v>6306</v>
      </c>
      <c r="U8823" s="1" t="s">
        <v>398</v>
      </c>
      <c r="V8823" s="1" t="s">
        <v>399</v>
      </c>
      <c r="W8823" s="1" t="s">
        <v>400</v>
      </c>
      <c r="X8823" s="1" t="s">
        <v>27469</v>
      </c>
      <c r="Y8823" s="1" t="s">
        <v>27470</v>
      </c>
      <c r="Z8823" s="1">
        <v>-1025</v>
      </c>
    </row>
    <row r="8824" spans="1:26" x14ac:dyDescent="0.3">
      <c r="A8824" s="1" t="s">
        <v>26</v>
      </c>
      <c r="B8824" s="1" t="s">
        <v>27471</v>
      </c>
      <c r="C8824" s="1" t="s">
        <v>28</v>
      </c>
      <c r="D8824" s="1" t="s">
        <v>29</v>
      </c>
      <c r="E8824" s="1" t="s">
        <v>30</v>
      </c>
      <c r="F8824" s="1" t="b">
        <v>0</v>
      </c>
      <c r="G8824" s="2">
        <v>42055</v>
      </c>
      <c r="H8824" s="1">
        <v>2.6001341136724956E+16</v>
      </c>
      <c r="I8824" s="1" t="s">
        <v>2257</v>
      </c>
      <c r="J8824" s="1" t="s">
        <v>68</v>
      </c>
      <c r="K8824" s="1">
        <v>1978.24</v>
      </c>
      <c r="L8824" s="1">
        <v>228</v>
      </c>
      <c r="M8824" s="1">
        <v>5484</v>
      </c>
      <c r="N8824" s="1">
        <v>5462</v>
      </c>
      <c r="O8824" s="1">
        <v>65</v>
      </c>
      <c r="P8824" s="1">
        <v>4</v>
      </c>
      <c r="Q8824" s="1">
        <v>9276</v>
      </c>
      <c r="R8824" s="1">
        <v>89006</v>
      </c>
      <c r="S8824" s="1">
        <v>113778.98</v>
      </c>
      <c r="T8824" s="1">
        <v>9274</v>
      </c>
      <c r="U8824" s="1" t="s">
        <v>398</v>
      </c>
      <c r="V8824" s="1" t="s">
        <v>399</v>
      </c>
      <c r="W8824" s="1" t="s">
        <v>400</v>
      </c>
      <c r="X8824" s="1" t="s">
        <v>27472</v>
      </c>
      <c r="Y8824" s="1" t="s">
        <v>27473</v>
      </c>
      <c r="Z8824" s="1">
        <v>-43</v>
      </c>
    </row>
    <row r="8825" spans="1:26" x14ac:dyDescent="0.3">
      <c r="A8825" s="1" t="s">
        <v>26</v>
      </c>
      <c r="B8825" s="1" t="s">
        <v>27474</v>
      </c>
      <c r="C8825" s="1" t="s">
        <v>54</v>
      </c>
      <c r="D8825" s="1" t="s">
        <v>40</v>
      </c>
      <c r="E8825" s="1" t="s">
        <v>30</v>
      </c>
      <c r="F8825" s="1" t="b">
        <v>1</v>
      </c>
      <c r="G8825" s="2">
        <v>42063</v>
      </c>
      <c r="H8825" s="1">
        <v>2.600440451082242E+16</v>
      </c>
      <c r="I8825" s="1" t="s">
        <v>195</v>
      </c>
      <c r="J8825" s="1" t="s">
        <v>68</v>
      </c>
      <c r="K8825" s="1">
        <v>1714.13</v>
      </c>
      <c r="L8825" s="1">
        <v>3086</v>
      </c>
      <c r="M8825" s="1">
        <v>5151</v>
      </c>
      <c r="N8825" s="1">
        <v>6816</v>
      </c>
      <c r="O8825" s="1">
        <v>31</v>
      </c>
      <c r="P8825" s="1">
        <v>5</v>
      </c>
      <c r="Q8825" s="1">
        <v>8131</v>
      </c>
      <c r="R8825" s="1">
        <v>116197</v>
      </c>
      <c r="S8825" s="1">
        <v>124689.99</v>
      </c>
      <c r="T8825" s="1">
        <v>6010</v>
      </c>
      <c r="U8825" s="1" t="s">
        <v>398</v>
      </c>
      <c r="V8825" s="1" t="s">
        <v>399</v>
      </c>
      <c r="W8825" s="1" t="s">
        <v>400</v>
      </c>
      <c r="X8825" s="1" t="s">
        <v>27475</v>
      </c>
      <c r="Y8825" s="1" t="s">
        <v>27476</v>
      </c>
      <c r="Z8825" s="1">
        <v>-1696</v>
      </c>
    </row>
    <row r="8826" spans="1:26" x14ac:dyDescent="0.3">
      <c r="A8826" s="1" t="s">
        <v>26</v>
      </c>
      <c r="B8826" s="1" t="s">
        <v>27477</v>
      </c>
      <c r="C8826" s="1" t="s">
        <v>54</v>
      </c>
      <c r="D8826" s="1" t="s">
        <v>29</v>
      </c>
      <c r="E8826" s="1" t="s">
        <v>48</v>
      </c>
      <c r="F8826" s="1" t="b">
        <v>0</v>
      </c>
      <c r="G8826" s="2">
        <v>42278</v>
      </c>
      <c r="H8826" s="1">
        <v>2.60036929825675E+16</v>
      </c>
      <c r="I8826" s="1" t="s">
        <v>1758</v>
      </c>
      <c r="J8826" s="1" t="s">
        <v>50</v>
      </c>
      <c r="K8826" s="1">
        <v>1830.83</v>
      </c>
      <c r="L8826" s="1">
        <v>3640</v>
      </c>
      <c r="M8826" s="1">
        <v>6349</v>
      </c>
      <c r="N8826" s="1">
        <v>6448</v>
      </c>
      <c r="O8826" s="1">
        <v>3</v>
      </c>
      <c r="P8826" s="1">
        <v>7</v>
      </c>
      <c r="Q8826" s="1">
        <v>1341</v>
      </c>
      <c r="R8826" s="1">
        <v>174235</v>
      </c>
      <c r="S8826" s="1">
        <v>87804.96</v>
      </c>
      <c r="T8826" s="1">
        <v>9720</v>
      </c>
      <c r="U8826" s="1" t="s">
        <v>398</v>
      </c>
      <c r="V8826" s="1" t="s">
        <v>399</v>
      </c>
      <c r="W8826" s="1" t="s">
        <v>400</v>
      </c>
      <c r="X8826" s="1" t="s">
        <v>27478</v>
      </c>
      <c r="Y8826" s="1" t="s">
        <v>27479</v>
      </c>
      <c r="Z8826" s="1">
        <v>-102</v>
      </c>
    </row>
    <row r="8827" spans="1:26" x14ac:dyDescent="0.3">
      <c r="A8827" s="1" t="s">
        <v>101</v>
      </c>
      <c r="B8827" s="1" t="s">
        <v>27480</v>
      </c>
      <c r="C8827" s="1" t="s">
        <v>46</v>
      </c>
      <c r="D8827" s="1" t="s">
        <v>29</v>
      </c>
      <c r="E8827" s="1" t="s">
        <v>30</v>
      </c>
      <c r="F8827" s="1" t="b">
        <v>0</v>
      </c>
      <c r="G8827" s="2">
        <v>42277</v>
      </c>
      <c r="H8827" s="1">
        <v>2.6003783539470384E+16</v>
      </c>
      <c r="I8827" s="1" t="s">
        <v>4808</v>
      </c>
      <c r="J8827" s="1" t="s">
        <v>32</v>
      </c>
      <c r="K8827" s="1">
        <v>1896.4</v>
      </c>
      <c r="L8827" s="1">
        <v>447</v>
      </c>
      <c r="M8827" s="1">
        <v>6243</v>
      </c>
      <c r="N8827" s="1">
        <v>5645</v>
      </c>
      <c r="O8827" s="1">
        <v>72</v>
      </c>
      <c r="P8827" s="1">
        <v>1</v>
      </c>
      <c r="Q8827" s="1">
        <v>192</v>
      </c>
      <c r="R8827" s="1">
        <v>77341</v>
      </c>
      <c r="S8827" s="1">
        <v>54443.49</v>
      </c>
      <c r="T8827" s="1">
        <v>7363</v>
      </c>
      <c r="U8827" s="1" t="s">
        <v>398</v>
      </c>
      <c r="V8827" s="1" t="s">
        <v>399</v>
      </c>
      <c r="W8827" s="1" t="s">
        <v>400</v>
      </c>
      <c r="X8827" s="1" t="s">
        <v>27481</v>
      </c>
      <c r="Y8827" s="1" t="s">
        <v>27482</v>
      </c>
      <c r="Z8827" s="1">
        <v>526</v>
      </c>
    </row>
    <row r="8828" spans="1:26" x14ac:dyDescent="0.3">
      <c r="A8828" s="1" t="s">
        <v>38</v>
      </c>
      <c r="B8828" s="1" t="s">
        <v>27483</v>
      </c>
      <c r="C8828" s="1" t="s">
        <v>46</v>
      </c>
      <c r="D8828" s="1" t="s">
        <v>29</v>
      </c>
      <c r="E8828" s="1" t="s">
        <v>30</v>
      </c>
      <c r="F8828" s="1" t="b">
        <v>0</v>
      </c>
      <c r="G8828" s="2">
        <v>42115</v>
      </c>
      <c r="H8828" s="1">
        <v>2.6007595755676404E+16</v>
      </c>
      <c r="I8828" s="1" t="s">
        <v>3649</v>
      </c>
      <c r="J8828" s="1" t="s">
        <v>32</v>
      </c>
      <c r="K8828" s="1">
        <v>1342.43</v>
      </c>
      <c r="L8828" s="1">
        <v>3110</v>
      </c>
      <c r="M8828" s="1">
        <v>6408</v>
      </c>
      <c r="N8828" s="1">
        <v>6995</v>
      </c>
      <c r="O8828" s="1">
        <v>63</v>
      </c>
      <c r="P8828" s="1">
        <v>9</v>
      </c>
      <c r="Q8828" s="1">
        <v>1245</v>
      </c>
      <c r="R8828" s="1">
        <v>144934</v>
      </c>
      <c r="S8828" s="1">
        <v>59863.27</v>
      </c>
      <c r="T8828" s="1">
        <v>8674</v>
      </c>
      <c r="U8828" s="1" t="s">
        <v>398</v>
      </c>
      <c r="V8828" s="1" t="s">
        <v>399</v>
      </c>
      <c r="W8828" s="1" t="s">
        <v>400</v>
      </c>
      <c r="X8828" s="1" t="s">
        <v>27484</v>
      </c>
      <c r="Y8828" s="1" t="s">
        <v>27485</v>
      </c>
      <c r="Z8828" s="1">
        <v>-650</v>
      </c>
    </row>
    <row r="8829" spans="1:26" x14ac:dyDescent="0.3">
      <c r="A8829" s="1" t="s">
        <v>44</v>
      </c>
      <c r="B8829" s="1" t="s">
        <v>27486</v>
      </c>
      <c r="C8829" s="1" t="s">
        <v>28</v>
      </c>
      <c r="D8829" s="1" t="s">
        <v>47</v>
      </c>
      <c r="E8829" s="1" t="s">
        <v>55</v>
      </c>
      <c r="F8829" s="1" t="b">
        <v>0</v>
      </c>
      <c r="G8829" s="2">
        <v>42344</v>
      </c>
      <c r="H8829" s="1">
        <v>2.6006177984383628E+16</v>
      </c>
      <c r="I8829" s="1" t="s">
        <v>2290</v>
      </c>
      <c r="J8829" s="1" t="s">
        <v>32</v>
      </c>
      <c r="K8829" s="1">
        <v>1887.4</v>
      </c>
      <c r="L8829" s="1">
        <v>4495</v>
      </c>
      <c r="M8829" s="1">
        <v>6145</v>
      </c>
      <c r="N8829" s="1">
        <v>6889</v>
      </c>
      <c r="O8829" s="1">
        <v>46</v>
      </c>
      <c r="P8829" s="1">
        <v>5</v>
      </c>
      <c r="Q8829" s="1">
        <v>3138</v>
      </c>
      <c r="R8829" s="1">
        <v>61259</v>
      </c>
      <c r="S8829" s="1">
        <v>144645.13</v>
      </c>
      <c r="T8829" s="1">
        <v>5243</v>
      </c>
      <c r="U8829" s="1" t="s">
        <v>398</v>
      </c>
      <c r="V8829" s="1" t="s">
        <v>399</v>
      </c>
      <c r="W8829" s="1" t="s">
        <v>400</v>
      </c>
      <c r="X8829" s="1" t="s">
        <v>27487</v>
      </c>
      <c r="Y8829" s="1" t="s">
        <v>27488</v>
      </c>
      <c r="Z8829" s="1">
        <v>-790</v>
      </c>
    </row>
    <row r="8830" spans="1:26" x14ac:dyDescent="0.3">
      <c r="A8830" s="1" t="s">
        <v>101</v>
      </c>
      <c r="B8830" s="1" t="s">
        <v>27489</v>
      </c>
      <c r="C8830" s="1" t="s">
        <v>28</v>
      </c>
      <c r="D8830" s="1" t="s">
        <v>47</v>
      </c>
      <c r="E8830" s="1" t="s">
        <v>48</v>
      </c>
      <c r="F8830" s="1" t="b">
        <v>1</v>
      </c>
      <c r="G8830" s="2">
        <v>42367</v>
      </c>
      <c r="H8830" s="1">
        <v>2.6008877771699808E+16</v>
      </c>
      <c r="I8830" s="1" t="s">
        <v>3300</v>
      </c>
      <c r="J8830" s="1" t="s">
        <v>68</v>
      </c>
      <c r="K8830" s="1">
        <v>1967.45</v>
      </c>
      <c r="L8830" s="1">
        <v>1139</v>
      </c>
      <c r="M8830" s="1">
        <v>6457</v>
      </c>
      <c r="N8830" s="1">
        <v>6007</v>
      </c>
      <c r="O8830" s="1">
        <v>81</v>
      </c>
      <c r="P8830" s="1">
        <v>0</v>
      </c>
      <c r="Q8830" s="1">
        <v>5155</v>
      </c>
      <c r="R8830" s="1">
        <v>60960</v>
      </c>
      <c r="S8830" s="1">
        <v>98596.46</v>
      </c>
      <c r="T8830" s="1">
        <v>7031</v>
      </c>
      <c r="U8830" s="1" t="s">
        <v>398</v>
      </c>
      <c r="V8830" s="1" t="s">
        <v>399</v>
      </c>
      <c r="W8830" s="1" t="s">
        <v>400</v>
      </c>
      <c r="X8830" s="1" t="s">
        <v>27490</v>
      </c>
      <c r="Y8830" s="1" t="s">
        <v>27491</v>
      </c>
      <c r="Z8830" s="1">
        <v>369</v>
      </c>
    </row>
    <row r="8831" spans="1:26" x14ac:dyDescent="0.3">
      <c r="A8831" s="1" t="s">
        <v>38</v>
      </c>
      <c r="B8831" s="1" t="s">
        <v>27492</v>
      </c>
      <c r="C8831" s="1" t="s">
        <v>46</v>
      </c>
      <c r="D8831" s="1" t="s">
        <v>40</v>
      </c>
      <c r="E8831" s="1" t="s">
        <v>30</v>
      </c>
      <c r="F8831" s="1" t="b">
        <v>0</v>
      </c>
      <c r="G8831" s="2">
        <v>42011</v>
      </c>
      <c r="H8831" s="1">
        <v>2.6004618348004796E+16</v>
      </c>
      <c r="I8831" s="1" t="s">
        <v>103</v>
      </c>
      <c r="J8831" s="1" t="s">
        <v>68</v>
      </c>
      <c r="K8831" s="1">
        <v>1749.77</v>
      </c>
      <c r="L8831" s="1">
        <v>1293</v>
      </c>
      <c r="M8831" s="1">
        <v>5980</v>
      </c>
      <c r="N8831" s="1">
        <v>5077</v>
      </c>
      <c r="O8831" s="1">
        <v>76</v>
      </c>
      <c r="P8831" s="1">
        <v>4</v>
      </c>
      <c r="Q8831" s="1">
        <v>4241</v>
      </c>
      <c r="R8831" s="1">
        <v>120980</v>
      </c>
      <c r="S8831" s="1">
        <v>66334.78</v>
      </c>
      <c r="T8831" s="1">
        <v>8576</v>
      </c>
      <c r="U8831" s="1" t="s">
        <v>398</v>
      </c>
      <c r="V8831" s="1" t="s">
        <v>399</v>
      </c>
      <c r="W8831" s="1" t="s">
        <v>400</v>
      </c>
      <c r="X8831" s="1" t="s">
        <v>27493</v>
      </c>
      <c r="Y8831" s="1" t="s">
        <v>27494</v>
      </c>
      <c r="Z8831" s="1">
        <v>827</v>
      </c>
    </row>
    <row r="8832" spans="1:26" x14ac:dyDescent="0.3">
      <c r="A8832" s="1" t="s">
        <v>38</v>
      </c>
      <c r="B8832" s="1" t="s">
        <v>27495</v>
      </c>
      <c r="C8832" s="1" t="s">
        <v>46</v>
      </c>
      <c r="D8832" s="1" t="s">
        <v>40</v>
      </c>
      <c r="E8832" s="1" t="s">
        <v>30</v>
      </c>
      <c r="F8832" s="1" t="b">
        <v>0</v>
      </c>
      <c r="G8832" s="2">
        <v>42186</v>
      </c>
      <c r="H8832" s="1">
        <v>2.6007617325384728E+16</v>
      </c>
      <c r="I8832" s="1" t="s">
        <v>2500</v>
      </c>
      <c r="J8832" s="1" t="s">
        <v>57</v>
      </c>
      <c r="K8832" s="1">
        <v>1342.59</v>
      </c>
      <c r="L8832" s="1">
        <v>2688</v>
      </c>
      <c r="M8832" s="1">
        <v>5214</v>
      </c>
      <c r="N8832" s="1">
        <v>6051</v>
      </c>
      <c r="O8832" s="1">
        <v>72</v>
      </c>
      <c r="P8832" s="1">
        <v>3</v>
      </c>
      <c r="Q8832" s="1">
        <v>3239</v>
      </c>
      <c r="R8832" s="1">
        <v>136169</v>
      </c>
      <c r="S8832" s="1">
        <v>95077.19</v>
      </c>
      <c r="T8832" s="1">
        <v>9887</v>
      </c>
      <c r="U8832" s="1" t="s">
        <v>398</v>
      </c>
      <c r="V8832" s="1" t="s">
        <v>399</v>
      </c>
      <c r="W8832" s="1" t="s">
        <v>400</v>
      </c>
      <c r="X8832" s="1" t="s">
        <v>27496</v>
      </c>
      <c r="Y8832" s="1" t="s">
        <v>27497</v>
      </c>
      <c r="Z8832" s="1">
        <v>-909</v>
      </c>
    </row>
    <row r="8833" spans="1:26" x14ac:dyDescent="0.3">
      <c r="A8833" s="1" t="s">
        <v>38</v>
      </c>
      <c r="B8833" s="1" t="s">
        <v>27498</v>
      </c>
      <c r="C8833" s="1" t="s">
        <v>65</v>
      </c>
      <c r="D8833" s="1" t="s">
        <v>40</v>
      </c>
      <c r="E8833" s="1" t="s">
        <v>48</v>
      </c>
      <c r="F8833" s="1" t="b">
        <v>1</v>
      </c>
      <c r="G8833" s="2">
        <v>42148</v>
      </c>
      <c r="H8833" s="1">
        <v>2.6001861741473884E+16</v>
      </c>
      <c r="I8833" s="1" t="s">
        <v>1021</v>
      </c>
      <c r="J8833" s="1" t="s">
        <v>32</v>
      </c>
      <c r="K8833" s="1">
        <v>1272.74</v>
      </c>
      <c r="L8833" s="1">
        <v>1911</v>
      </c>
      <c r="M8833" s="1">
        <v>6079</v>
      </c>
      <c r="N8833" s="1">
        <v>5451</v>
      </c>
      <c r="O8833" s="1">
        <v>97</v>
      </c>
      <c r="P8833" s="1">
        <v>9</v>
      </c>
      <c r="Q8833" s="1">
        <v>2002</v>
      </c>
      <c r="R8833" s="1">
        <v>89549</v>
      </c>
      <c r="S8833" s="1">
        <v>140645.43</v>
      </c>
      <c r="T8833" s="1">
        <v>7612</v>
      </c>
      <c r="U8833" s="1" t="s">
        <v>398</v>
      </c>
      <c r="V8833" s="1" t="s">
        <v>399</v>
      </c>
      <c r="W8833" s="1" t="s">
        <v>400</v>
      </c>
      <c r="X8833" s="1" t="s">
        <v>27499</v>
      </c>
      <c r="Y8833" s="1" t="s">
        <v>27500</v>
      </c>
      <c r="Z8833" s="1">
        <v>531</v>
      </c>
    </row>
    <row r="8834" spans="1:26" x14ac:dyDescent="0.3">
      <c r="A8834" s="1" t="s">
        <v>44</v>
      </c>
      <c r="B8834" s="1" t="s">
        <v>27501</v>
      </c>
      <c r="C8834" s="1" t="s">
        <v>54</v>
      </c>
      <c r="D8834" s="1" t="s">
        <v>29</v>
      </c>
      <c r="E8834" s="1" t="s">
        <v>48</v>
      </c>
      <c r="F8834" s="1" t="b">
        <v>0</v>
      </c>
      <c r="G8834" s="2">
        <v>42205</v>
      </c>
      <c r="H8834" s="1">
        <v>2.6003200457557296E+16</v>
      </c>
      <c r="I8834" s="1" t="s">
        <v>6085</v>
      </c>
      <c r="J8834" s="1" t="s">
        <v>32</v>
      </c>
      <c r="K8834" s="1">
        <v>1441.93</v>
      </c>
      <c r="L8834" s="1">
        <v>1409</v>
      </c>
      <c r="M8834" s="1">
        <v>6456</v>
      </c>
      <c r="N8834" s="1">
        <v>5237</v>
      </c>
      <c r="O8834" s="1">
        <v>98</v>
      </c>
      <c r="P8834" s="1">
        <v>0</v>
      </c>
      <c r="Q8834" s="1">
        <v>8355</v>
      </c>
      <c r="R8834" s="1">
        <v>136296</v>
      </c>
      <c r="S8834" s="1">
        <v>124331.61</v>
      </c>
      <c r="T8834" s="1">
        <v>7786</v>
      </c>
      <c r="U8834" s="1" t="s">
        <v>398</v>
      </c>
      <c r="V8834" s="1" t="s">
        <v>399</v>
      </c>
      <c r="W8834" s="1" t="s">
        <v>400</v>
      </c>
      <c r="X8834" s="1" t="s">
        <v>27502</v>
      </c>
      <c r="Y8834" s="1" t="s">
        <v>27503</v>
      </c>
      <c r="Z8834" s="1">
        <v>1121</v>
      </c>
    </row>
    <row r="8835" spans="1:26" x14ac:dyDescent="0.3">
      <c r="A8835" s="1" t="s">
        <v>26</v>
      </c>
      <c r="B8835" s="1" t="s">
        <v>27504</v>
      </c>
      <c r="C8835" s="1" t="s">
        <v>46</v>
      </c>
      <c r="D8835" s="1" t="s">
        <v>29</v>
      </c>
      <c r="E8835" s="1" t="s">
        <v>55</v>
      </c>
      <c r="F8835" s="1" t="b">
        <v>0</v>
      </c>
      <c r="G8835" s="2">
        <v>42032</v>
      </c>
      <c r="H8835" s="1">
        <v>2.6009012284133764E+16</v>
      </c>
      <c r="I8835" s="1" t="s">
        <v>3664</v>
      </c>
      <c r="J8835" s="1" t="s">
        <v>57</v>
      </c>
      <c r="K8835" s="1">
        <v>1690.03</v>
      </c>
      <c r="L8835" s="1">
        <v>3941</v>
      </c>
      <c r="M8835" s="1">
        <v>5151</v>
      </c>
      <c r="N8835" s="1">
        <v>6441</v>
      </c>
      <c r="O8835" s="1">
        <v>87</v>
      </c>
      <c r="P8835" s="1">
        <v>9</v>
      </c>
      <c r="Q8835" s="1">
        <v>8512</v>
      </c>
      <c r="R8835" s="1">
        <v>82647</v>
      </c>
      <c r="S8835" s="1">
        <v>87691.15</v>
      </c>
      <c r="T8835" s="1">
        <v>5085</v>
      </c>
      <c r="U8835" s="1" t="s">
        <v>398</v>
      </c>
      <c r="V8835" s="1" t="s">
        <v>399</v>
      </c>
      <c r="W8835" s="1" t="s">
        <v>400</v>
      </c>
      <c r="X8835" s="1" t="s">
        <v>27505</v>
      </c>
      <c r="Y8835" s="1" t="s">
        <v>27506</v>
      </c>
      <c r="Z8835" s="1">
        <v>-1377</v>
      </c>
    </row>
    <row r="8836" spans="1:26" x14ac:dyDescent="0.3">
      <c r="A8836" s="1" t="s">
        <v>44</v>
      </c>
      <c r="B8836" s="1" t="s">
        <v>27507</v>
      </c>
      <c r="C8836" s="1" t="s">
        <v>46</v>
      </c>
      <c r="D8836" s="1" t="s">
        <v>47</v>
      </c>
      <c r="E8836" s="1" t="s">
        <v>30</v>
      </c>
      <c r="F8836" s="1" t="b">
        <v>0</v>
      </c>
      <c r="G8836" s="2">
        <v>42158</v>
      </c>
      <c r="H8836" s="1">
        <v>2.600567269481348E+16</v>
      </c>
      <c r="I8836" s="1" t="s">
        <v>2229</v>
      </c>
      <c r="J8836" s="1" t="s">
        <v>57</v>
      </c>
      <c r="K8836" s="1">
        <v>1991.05</v>
      </c>
      <c r="L8836" s="1">
        <v>342</v>
      </c>
      <c r="M8836" s="1">
        <v>6131</v>
      </c>
      <c r="N8836" s="1">
        <v>6476</v>
      </c>
      <c r="O8836" s="1">
        <v>9</v>
      </c>
      <c r="P8836" s="1">
        <v>6</v>
      </c>
      <c r="Q8836" s="1">
        <v>1229</v>
      </c>
      <c r="R8836" s="1">
        <v>138826</v>
      </c>
      <c r="S8836" s="1">
        <v>73255.44</v>
      </c>
      <c r="T8836" s="1">
        <v>6098</v>
      </c>
      <c r="U8836" s="1" t="s">
        <v>398</v>
      </c>
      <c r="V8836" s="1" t="s">
        <v>399</v>
      </c>
      <c r="W8836" s="1" t="s">
        <v>400</v>
      </c>
      <c r="X8836" s="1" t="s">
        <v>27508</v>
      </c>
      <c r="Y8836" s="1" t="s">
        <v>27509</v>
      </c>
      <c r="Z8836" s="1">
        <v>-354</v>
      </c>
    </row>
    <row r="8837" spans="1:26" x14ac:dyDescent="0.3">
      <c r="A8837" s="1" t="s">
        <v>44</v>
      </c>
      <c r="B8837" s="1" t="s">
        <v>27510</v>
      </c>
      <c r="C8837" s="1" t="s">
        <v>28</v>
      </c>
      <c r="D8837" s="1" t="s">
        <v>47</v>
      </c>
      <c r="E8837" s="1" t="s">
        <v>30</v>
      </c>
      <c r="F8837" s="1" t="b">
        <v>1</v>
      </c>
      <c r="G8837" s="2">
        <v>42300</v>
      </c>
      <c r="H8837" s="1">
        <v>2.6001009111527456E+16</v>
      </c>
      <c r="I8837" s="1" t="s">
        <v>2955</v>
      </c>
      <c r="J8837" s="1" t="s">
        <v>57</v>
      </c>
      <c r="K8837" s="1">
        <v>1279.78</v>
      </c>
      <c r="L8837" s="1">
        <v>3329</v>
      </c>
      <c r="M8837" s="1">
        <v>5737</v>
      </c>
      <c r="N8837" s="1">
        <v>5421</v>
      </c>
      <c r="O8837" s="1">
        <v>34</v>
      </c>
      <c r="P8837" s="1">
        <v>4</v>
      </c>
      <c r="Q8837" s="1">
        <v>7896</v>
      </c>
      <c r="R8837" s="1">
        <v>159995</v>
      </c>
      <c r="S8837" s="1">
        <v>123675.03</v>
      </c>
      <c r="T8837" s="1">
        <v>5340</v>
      </c>
      <c r="U8837" s="1" t="s">
        <v>398</v>
      </c>
      <c r="V8837" s="1" t="s">
        <v>399</v>
      </c>
      <c r="W8837" s="1" t="s">
        <v>400</v>
      </c>
      <c r="X8837" s="1" t="s">
        <v>27511</v>
      </c>
      <c r="Y8837" s="1" t="s">
        <v>27512</v>
      </c>
      <c r="Z8837" s="1">
        <v>282</v>
      </c>
    </row>
    <row r="8838" spans="1:26" x14ac:dyDescent="0.3">
      <c r="A8838" s="1" t="s">
        <v>26</v>
      </c>
      <c r="B8838" s="1" t="s">
        <v>27513</v>
      </c>
      <c r="C8838" s="1" t="s">
        <v>28</v>
      </c>
      <c r="D8838" s="1" t="s">
        <v>47</v>
      </c>
      <c r="E8838" s="1" t="s">
        <v>55</v>
      </c>
      <c r="F8838" s="1" t="b">
        <v>0</v>
      </c>
      <c r="G8838" s="2">
        <v>42240</v>
      </c>
      <c r="H8838" s="1">
        <v>2.6001775429621624E+16</v>
      </c>
      <c r="I8838" s="1" t="s">
        <v>1205</v>
      </c>
      <c r="J8838" s="1" t="s">
        <v>32</v>
      </c>
      <c r="K8838" s="1">
        <v>1726.61</v>
      </c>
      <c r="L8838" s="1">
        <v>1498</v>
      </c>
      <c r="M8838" s="1">
        <v>5377</v>
      </c>
      <c r="N8838" s="1">
        <v>5848</v>
      </c>
      <c r="O8838" s="1">
        <v>41</v>
      </c>
      <c r="P8838" s="1">
        <v>8</v>
      </c>
      <c r="Q8838" s="1">
        <v>9035</v>
      </c>
      <c r="R8838" s="1">
        <v>193647</v>
      </c>
      <c r="S8838" s="1">
        <v>130498.49</v>
      </c>
      <c r="T8838" s="1">
        <v>6684</v>
      </c>
      <c r="U8838" s="1" t="s">
        <v>398</v>
      </c>
      <c r="V8838" s="1" t="s">
        <v>399</v>
      </c>
      <c r="W8838" s="1" t="s">
        <v>400</v>
      </c>
      <c r="X8838" s="1" t="s">
        <v>27514</v>
      </c>
      <c r="Y8838" s="1" t="s">
        <v>27515</v>
      </c>
      <c r="Z8838" s="1">
        <v>-512</v>
      </c>
    </row>
    <row r="8839" spans="1:26" x14ac:dyDescent="0.3">
      <c r="A8839" s="1" t="s">
        <v>44</v>
      </c>
      <c r="B8839" s="1" t="s">
        <v>27516</v>
      </c>
      <c r="C8839" s="1" t="s">
        <v>54</v>
      </c>
      <c r="D8839" s="1" t="s">
        <v>47</v>
      </c>
      <c r="E8839" s="1" t="s">
        <v>66</v>
      </c>
      <c r="F8839" s="1" t="b">
        <v>0</v>
      </c>
      <c r="G8839" s="2">
        <v>42174</v>
      </c>
      <c r="H8839" s="1">
        <v>2.6005919683926592E+16</v>
      </c>
      <c r="I8839" s="1" t="s">
        <v>709</v>
      </c>
      <c r="J8839" s="1" t="s">
        <v>57</v>
      </c>
      <c r="K8839" s="1">
        <v>1976.8</v>
      </c>
      <c r="L8839" s="1">
        <v>3829</v>
      </c>
      <c r="M8839" s="1">
        <v>6832</v>
      </c>
      <c r="N8839" s="1">
        <v>6088</v>
      </c>
      <c r="O8839" s="1">
        <v>48</v>
      </c>
      <c r="P8839" s="1">
        <v>0</v>
      </c>
      <c r="Q8839" s="1">
        <v>7757</v>
      </c>
      <c r="R8839" s="1">
        <v>154982</v>
      </c>
      <c r="S8839" s="1">
        <v>133814.84</v>
      </c>
      <c r="T8839" s="1">
        <v>6567</v>
      </c>
      <c r="U8839" s="1" t="s">
        <v>651</v>
      </c>
      <c r="V8839" s="1" t="s">
        <v>34</v>
      </c>
      <c r="W8839" s="1" t="s">
        <v>35</v>
      </c>
      <c r="X8839" s="1" t="s">
        <v>27517</v>
      </c>
      <c r="Y8839" s="1" t="s">
        <v>27518</v>
      </c>
      <c r="Z8839" s="1">
        <v>696</v>
      </c>
    </row>
    <row r="8840" spans="1:26" x14ac:dyDescent="0.3">
      <c r="A8840" s="1" t="s">
        <v>101</v>
      </c>
      <c r="B8840" s="1" t="s">
        <v>27519</v>
      </c>
      <c r="C8840" s="1" t="s">
        <v>65</v>
      </c>
      <c r="D8840" s="1" t="s">
        <v>29</v>
      </c>
      <c r="E8840" s="1" t="s">
        <v>48</v>
      </c>
      <c r="F8840" s="1" t="b">
        <v>0</v>
      </c>
      <c r="G8840" s="2">
        <v>42041</v>
      </c>
      <c r="H8840" s="1">
        <v>2.600192919955126E+16</v>
      </c>
      <c r="I8840" s="1" t="s">
        <v>637</v>
      </c>
      <c r="J8840" s="1" t="s">
        <v>68</v>
      </c>
      <c r="K8840" s="1">
        <v>1946.42</v>
      </c>
      <c r="L8840" s="1">
        <v>4086</v>
      </c>
      <c r="M8840" s="1">
        <v>6170</v>
      </c>
      <c r="N8840" s="1">
        <v>6868</v>
      </c>
      <c r="O8840" s="1">
        <v>52</v>
      </c>
      <c r="P8840" s="1">
        <v>3</v>
      </c>
      <c r="Q8840" s="1">
        <v>1375</v>
      </c>
      <c r="R8840" s="1">
        <v>83993</v>
      </c>
      <c r="S8840" s="1">
        <v>81639.33</v>
      </c>
      <c r="T8840" s="1">
        <v>8377</v>
      </c>
      <c r="U8840" s="1" t="s">
        <v>398</v>
      </c>
      <c r="V8840" s="1" t="s">
        <v>399</v>
      </c>
      <c r="W8840" s="1" t="s">
        <v>400</v>
      </c>
      <c r="X8840" s="1" t="s">
        <v>27520</v>
      </c>
      <c r="Y8840" s="1" t="s">
        <v>27521</v>
      </c>
      <c r="Z8840" s="1">
        <v>-750</v>
      </c>
    </row>
    <row r="8841" spans="1:26" x14ac:dyDescent="0.3">
      <c r="A8841" s="1" t="s">
        <v>101</v>
      </c>
      <c r="B8841" s="1" t="s">
        <v>27522</v>
      </c>
      <c r="C8841" s="1" t="s">
        <v>65</v>
      </c>
      <c r="D8841" s="1" t="s">
        <v>40</v>
      </c>
      <c r="E8841" s="1" t="s">
        <v>55</v>
      </c>
      <c r="F8841" s="1" t="b">
        <v>0</v>
      </c>
      <c r="G8841" s="2">
        <v>42054</v>
      </c>
      <c r="H8841" s="1">
        <v>2.60015427123159E+16</v>
      </c>
      <c r="I8841" s="1" t="s">
        <v>1033</v>
      </c>
      <c r="J8841" s="1" t="s">
        <v>32</v>
      </c>
      <c r="K8841" s="1">
        <v>1695.14</v>
      </c>
      <c r="L8841" s="1">
        <v>1494</v>
      </c>
      <c r="M8841" s="1">
        <v>5488</v>
      </c>
      <c r="N8841" s="1">
        <v>5932</v>
      </c>
      <c r="O8841" s="1">
        <v>43</v>
      </c>
      <c r="P8841" s="1">
        <v>8</v>
      </c>
      <c r="Q8841" s="1">
        <v>8961</v>
      </c>
      <c r="R8841" s="1">
        <v>169474</v>
      </c>
      <c r="S8841" s="1">
        <v>119125.13</v>
      </c>
      <c r="T8841" s="1">
        <v>7112</v>
      </c>
      <c r="U8841" s="1" t="s">
        <v>398</v>
      </c>
      <c r="V8841" s="1" t="s">
        <v>399</v>
      </c>
      <c r="W8841" s="1" t="s">
        <v>400</v>
      </c>
      <c r="X8841" s="1" t="s">
        <v>27523</v>
      </c>
      <c r="Y8841" s="1" t="s">
        <v>27524</v>
      </c>
      <c r="Z8841" s="1">
        <v>-487</v>
      </c>
    </row>
    <row r="8842" spans="1:26" x14ac:dyDescent="0.3">
      <c r="A8842" s="1" t="s">
        <v>38</v>
      </c>
      <c r="B8842" s="1" t="s">
        <v>27525</v>
      </c>
      <c r="C8842" s="1" t="s">
        <v>28</v>
      </c>
      <c r="D8842" s="1" t="s">
        <v>40</v>
      </c>
      <c r="E8842" s="1" t="s">
        <v>30</v>
      </c>
      <c r="F8842" s="1" t="b">
        <v>0</v>
      </c>
      <c r="G8842" s="2">
        <v>42252</v>
      </c>
      <c r="H8842" s="1">
        <v>2.6002319305924012E+16</v>
      </c>
      <c r="I8842" s="1" t="s">
        <v>2589</v>
      </c>
      <c r="J8842" s="1" t="s">
        <v>32</v>
      </c>
      <c r="K8842" s="1">
        <v>1106.33</v>
      </c>
      <c r="L8842" s="1">
        <v>3611</v>
      </c>
      <c r="M8842" s="1">
        <v>5137</v>
      </c>
      <c r="N8842" s="1">
        <v>5292</v>
      </c>
      <c r="O8842" s="1">
        <v>87</v>
      </c>
      <c r="P8842" s="1">
        <v>2</v>
      </c>
      <c r="Q8842" s="1">
        <v>317</v>
      </c>
      <c r="R8842" s="1">
        <v>193652</v>
      </c>
      <c r="S8842" s="1">
        <v>107987.43</v>
      </c>
      <c r="T8842" s="1">
        <v>8116</v>
      </c>
      <c r="U8842" s="1" t="s">
        <v>398</v>
      </c>
      <c r="V8842" s="1" t="s">
        <v>399</v>
      </c>
      <c r="W8842" s="1" t="s">
        <v>400</v>
      </c>
      <c r="X8842" s="1" t="s">
        <v>27526</v>
      </c>
      <c r="Y8842" s="1" t="s">
        <v>27527</v>
      </c>
      <c r="Z8842" s="1">
        <v>-242</v>
      </c>
    </row>
    <row r="8843" spans="1:26" x14ac:dyDescent="0.3">
      <c r="A8843" s="1" t="s">
        <v>38</v>
      </c>
      <c r="B8843" s="1" t="s">
        <v>27528</v>
      </c>
      <c r="C8843" s="1" t="s">
        <v>54</v>
      </c>
      <c r="D8843" s="1" t="s">
        <v>47</v>
      </c>
      <c r="E8843" s="1" t="s">
        <v>48</v>
      </c>
      <c r="F8843" s="1" t="b">
        <v>0</v>
      </c>
      <c r="G8843" s="2">
        <v>42183</v>
      </c>
      <c r="H8843" s="1">
        <v>2.6007143576545284E+16</v>
      </c>
      <c r="I8843" s="1" t="s">
        <v>667</v>
      </c>
      <c r="J8843" s="1" t="s">
        <v>50</v>
      </c>
      <c r="K8843" s="1">
        <v>1661.03</v>
      </c>
      <c r="L8843" s="1">
        <v>1136</v>
      </c>
      <c r="M8843" s="1">
        <v>5915</v>
      </c>
      <c r="N8843" s="1">
        <v>5267</v>
      </c>
      <c r="O8843" s="1">
        <v>41</v>
      </c>
      <c r="P8843" s="1">
        <v>0</v>
      </c>
      <c r="Q8843" s="1">
        <v>1371</v>
      </c>
      <c r="R8843" s="1">
        <v>89371</v>
      </c>
      <c r="S8843" s="1">
        <v>53460.84</v>
      </c>
      <c r="T8843" s="1">
        <v>5532</v>
      </c>
      <c r="U8843" s="1" t="s">
        <v>451</v>
      </c>
      <c r="V8843" s="1" t="s">
        <v>105</v>
      </c>
      <c r="W8843" s="1" t="s">
        <v>106</v>
      </c>
      <c r="X8843" s="1" t="s">
        <v>27529</v>
      </c>
      <c r="Y8843" s="1" t="s">
        <v>27530</v>
      </c>
      <c r="Z8843" s="1">
        <v>607</v>
      </c>
    </row>
    <row r="8844" spans="1:26" x14ac:dyDescent="0.3">
      <c r="A8844" s="1" t="s">
        <v>38</v>
      </c>
      <c r="B8844" s="1" t="s">
        <v>27531</v>
      </c>
      <c r="C8844" s="1" t="s">
        <v>54</v>
      </c>
      <c r="D8844" s="1" t="s">
        <v>40</v>
      </c>
      <c r="E8844" s="1" t="s">
        <v>55</v>
      </c>
      <c r="F8844" s="1" t="b">
        <v>0</v>
      </c>
      <c r="G8844" s="2">
        <v>42293</v>
      </c>
      <c r="H8844" s="1">
        <v>2.6006371258255704E+16</v>
      </c>
      <c r="I8844" s="1" t="s">
        <v>963</v>
      </c>
      <c r="J8844" s="1" t="s">
        <v>68</v>
      </c>
      <c r="K8844" s="1">
        <v>1678.39</v>
      </c>
      <c r="L8844" s="1">
        <v>3512</v>
      </c>
      <c r="M8844" s="1">
        <v>5409</v>
      </c>
      <c r="N8844" s="1">
        <v>6694</v>
      </c>
      <c r="O8844" s="1">
        <v>45</v>
      </c>
      <c r="P8844" s="1">
        <v>3</v>
      </c>
      <c r="Q8844" s="1">
        <v>1323</v>
      </c>
      <c r="R8844" s="1">
        <v>162151</v>
      </c>
      <c r="S8844" s="1">
        <v>75826.09</v>
      </c>
      <c r="T8844" s="1">
        <v>5564</v>
      </c>
      <c r="U8844" s="1" t="s">
        <v>104</v>
      </c>
      <c r="V8844" s="1" t="s">
        <v>105</v>
      </c>
      <c r="W8844" s="1" t="s">
        <v>106</v>
      </c>
      <c r="X8844" s="1" t="s">
        <v>27532</v>
      </c>
      <c r="Y8844" s="1" t="s">
        <v>27533</v>
      </c>
      <c r="Z8844" s="1">
        <v>-1330</v>
      </c>
    </row>
    <row r="8845" spans="1:26" x14ac:dyDescent="0.3">
      <c r="A8845" s="1" t="s">
        <v>26</v>
      </c>
      <c r="B8845" s="1" t="s">
        <v>27534</v>
      </c>
      <c r="C8845" s="1" t="s">
        <v>65</v>
      </c>
      <c r="D8845" s="1" t="s">
        <v>29</v>
      </c>
      <c r="E8845" s="1" t="s">
        <v>48</v>
      </c>
      <c r="F8845" s="1" t="b">
        <v>1</v>
      </c>
      <c r="G8845" s="2">
        <v>42092</v>
      </c>
      <c r="H8845" s="1">
        <v>2.6005302211696836E+16</v>
      </c>
      <c r="I8845" s="1" t="s">
        <v>3133</v>
      </c>
      <c r="J8845" s="1" t="s">
        <v>57</v>
      </c>
      <c r="K8845" s="1">
        <v>1463.76</v>
      </c>
      <c r="L8845" s="1">
        <v>1868</v>
      </c>
      <c r="M8845" s="1">
        <v>5675</v>
      </c>
      <c r="N8845" s="1">
        <v>5428</v>
      </c>
      <c r="O8845" s="1">
        <v>16</v>
      </c>
      <c r="P8845" s="1">
        <v>5</v>
      </c>
      <c r="Q8845" s="1">
        <v>4638</v>
      </c>
      <c r="R8845" s="1">
        <v>155669</v>
      </c>
      <c r="S8845" s="1">
        <v>64868.73</v>
      </c>
      <c r="T8845" s="1">
        <v>5622</v>
      </c>
      <c r="U8845" s="1" t="s">
        <v>603</v>
      </c>
      <c r="V8845" s="1" t="s">
        <v>234</v>
      </c>
      <c r="W8845" s="1" t="s">
        <v>235</v>
      </c>
      <c r="X8845" s="1" t="s">
        <v>27535</v>
      </c>
      <c r="Y8845" s="1" t="s">
        <v>27536</v>
      </c>
      <c r="Z8845" s="1">
        <v>231</v>
      </c>
    </row>
    <row r="8846" spans="1:26" x14ac:dyDescent="0.3">
      <c r="A8846" s="1" t="s">
        <v>38</v>
      </c>
      <c r="B8846" s="1" t="s">
        <v>27537</v>
      </c>
      <c r="C8846" s="1" t="s">
        <v>28</v>
      </c>
      <c r="D8846" s="1" t="s">
        <v>29</v>
      </c>
      <c r="E8846" s="1" t="s">
        <v>55</v>
      </c>
      <c r="F8846" s="1" t="b">
        <v>0</v>
      </c>
      <c r="G8846" s="2">
        <v>42210</v>
      </c>
      <c r="H8846" s="1">
        <v>2.6009650833495684E+16</v>
      </c>
      <c r="I8846" s="1" t="s">
        <v>2294</v>
      </c>
      <c r="J8846" s="1" t="s">
        <v>32</v>
      </c>
      <c r="K8846" s="1">
        <v>1486.65</v>
      </c>
      <c r="L8846" s="1">
        <v>85</v>
      </c>
      <c r="M8846" s="1">
        <v>5634</v>
      </c>
      <c r="N8846" s="1">
        <v>5902</v>
      </c>
      <c r="O8846" s="1">
        <v>96</v>
      </c>
      <c r="P8846" s="1">
        <v>1</v>
      </c>
      <c r="Q8846" s="1">
        <v>3896</v>
      </c>
      <c r="R8846" s="1">
        <v>97429</v>
      </c>
      <c r="S8846" s="1">
        <v>96928.45</v>
      </c>
      <c r="T8846" s="1">
        <v>9879</v>
      </c>
      <c r="U8846" s="1" t="s">
        <v>603</v>
      </c>
      <c r="V8846" s="1" t="s">
        <v>234</v>
      </c>
      <c r="W8846" s="1" t="s">
        <v>235</v>
      </c>
      <c r="X8846" s="1" t="s">
        <v>27538</v>
      </c>
      <c r="Y8846" s="1" t="s">
        <v>27539</v>
      </c>
      <c r="Z8846" s="1">
        <v>-364</v>
      </c>
    </row>
    <row r="8847" spans="1:26" x14ac:dyDescent="0.3">
      <c r="A8847" s="1" t="s">
        <v>101</v>
      </c>
      <c r="B8847" s="1" t="s">
        <v>27540</v>
      </c>
      <c r="C8847" s="1" t="s">
        <v>65</v>
      </c>
      <c r="D8847" s="1" t="s">
        <v>47</v>
      </c>
      <c r="E8847" s="1" t="s">
        <v>55</v>
      </c>
      <c r="F8847" s="1" t="b">
        <v>1</v>
      </c>
      <c r="G8847" s="2">
        <v>42254</v>
      </c>
      <c r="H8847" s="1">
        <v>2.6008839764881116E+16</v>
      </c>
      <c r="I8847" s="1" t="s">
        <v>2275</v>
      </c>
      <c r="J8847" s="1" t="s">
        <v>68</v>
      </c>
      <c r="K8847" s="1">
        <v>1987.33</v>
      </c>
      <c r="L8847" s="1">
        <v>358</v>
      </c>
      <c r="M8847" s="1">
        <v>5842</v>
      </c>
      <c r="N8847" s="1">
        <v>5303</v>
      </c>
      <c r="O8847" s="1">
        <v>63</v>
      </c>
      <c r="P8847" s="1">
        <v>1</v>
      </c>
      <c r="Q8847" s="1">
        <v>1372</v>
      </c>
      <c r="R8847" s="1">
        <v>73311</v>
      </c>
      <c r="S8847" s="1">
        <v>89812.55</v>
      </c>
      <c r="T8847" s="1">
        <v>9070</v>
      </c>
      <c r="U8847" s="1" t="s">
        <v>398</v>
      </c>
      <c r="V8847" s="1" t="s">
        <v>399</v>
      </c>
      <c r="W8847" s="1" t="s">
        <v>400</v>
      </c>
      <c r="X8847" s="1" t="s">
        <v>27541</v>
      </c>
      <c r="Y8847" s="1" t="s">
        <v>27542</v>
      </c>
      <c r="Z8847" s="1">
        <v>476</v>
      </c>
    </row>
    <row r="8848" spans="1:26" x14ac:dyDescent="0.3">
      <c r="A8848" s="1" t="s">
        <v>38</v>
      </c>
      <c r="B8848" s="1" t="s">
        <v>27543</v>
      </c>
      <c r="C8848" s="1" t="s">
        <v>54</v>
      </c>
      <c r="D8848" s="1" t="s">
        <v>47</v>
      </c>
      <c r="E8848" s="1" t="s">
        <v>30</v>
      </c>
      <c r="F8848" s="1" t="b">
        <v>0</v>
      </c>
      <c r="G8848" s="2">
        <v>42223</v>
      </c>
      <c r="H8848" s="1">
        <v>2.6005253038016416E+16</v>
      </c>
      <c r="I8848" s="1" t="s">
        <v>1897</v>
      </c>
      <c r="J8848" s="1" t="s">
        <v>68</v>
      </c>
      <c r="K8848" s="1">
        <v>1504.6</v>
      </c>
      <c r="L8848" s="1">
        <v>4698</v>
      </c>
      <c r="M8848" s="1">
        <v>5620</v>
      </c>
      <c r="N8848" s="1">
        <v>6059</v>
      </c>
      <c r="O8848" s="1">
        <v>94</v>
      </c>
      <c r="P8848" s="1">
        <v>3</v>
      </c>
      <c r="Q8848" s="1">
        <v>7212</v>
      </c>
      <c r="R8848" s="1">
        <v>174251</v>
      </c>
      <c r="S8848" s="1">
        <v>134432.10999999999</v>
      </c>
      <c r="T8848" s="1">
        <v>7403</v>
      </c>
      <c r="U8848" s="1" t="s">
        <v>398</v>
      </c>
      <c r="V8848" s="1" t="s">
        <v>399</v>
      </c>
      <c r="W8848" s="1" t="s">
        <v>400</v>
      </c>
      <c r="X8848" s="1" t="s">
        <v>27544</v>
      </c>
      <c r="Y8848" s="1" t="s">
        <v>27545</v>
      </c>
      <c r="Z8848" s="1">
        <v>-533</v>
      </c>
    </row>
    <row r="8849" spans="1:26" x14ac:dyDescent="0.3">
      <c r="A8849" s="1" t="s">
        <v>44</v>
      </c>
      <c r="B8849" s="1" t="s">
        <v>27546</v>
      </c>
      <c r="C8849" s="1" t="s">
        <v>65</v>
      </c>
      <c r="D8849" s="1" t="s">
        <v>29</v>
      </c>
      <c r="E8849" s="1" t="s">
        <v>48</v>
      </c>
      <c r="F8849" s="1" t="b">
        <v>1</v>
      </c>
      <c r="G8849" s="2">
        <v>42100</v>
      </c>
      <c r="H8849" s="1">
        <v>2.600882006112574E+16</v>
      </c>
      <c r="I8849" s="1" t="s">
        <v>772</v>
      </c>
      <c r="J8849" s="1" t="s">
        <v>32</v>
      </c>
      <c r="K8849" s="1">
        <v>1708.43</v>
      </c>
      <c r="L8849" s="1">
        <v>2122</v>
      </c>
      <c r="M8849" s="1">
        <v>5183</v>
      </c>
      <c r="N8849" s="1">
        <v>6111</v>
      </c>
      <c r="O8849" s="1">
        <v>27</v>
      </c>
      <c r="P8849" s="1">
        <v>7</v>
      </c>
      <c r="Q8849" s="1">
        <v>1980</v>
      </c>
      <c r="R8849" s="1">
        <v>64230</v>
      </c>
      <c r="S8849" s="1">
        <v>103695.67</v>
      </c>
      <c r="T8849" s="1">
        <v>6690</v>
      </c>
      <c r="U8849" s="1" t="s">
        <v>398</v>
      </c>
      <c r="V8849" s="1" t="s">
        <v>399</v>
      </c>
      <c r="W8849" s="1" t="s">
        <v>400</v>
      </c>
      <c r="X8849" s="1" t="s">
        <v>27547</v>
      </c>
      <c r="Y8849" s="1" t="s">
        <v>27548</v>
      </c>
      <c r="Z8849" s="1">
        <v>-955</v>
      </c>
    </row>
    <row r="8850" spans="1:26" x14ac:dyDescent="0.3">
      <c r="A8850" s="1" t="s">
        <v>44</v>
      </c>
      <c r="B8850" s="1" t="s">
        <v>27549</v>
      </c>
      <c r="C8850" s="1" t="s">
        <v>46</v>
      </c>
      <c r="D8850" s="1" t="s">
        <v>40</v>
      </c>
      <c r="E8850" s="1" t="s">
        <v>30</v>
      </c>
      <c r="F8850" s="1" t="b">
        <v>1</v>
      </c>
      <c r="G8850" s="2">
        <v>42070</v>
      </c>
      <c r="H8850" s="1">
        <v>2.6008900857315456E+16</v>
      </c>
      <c r="I8850" s="1" t="s">
        <v>4248</v>
      </c>
      <c r="J8850" s="1" t="s">
        <v>57</v>
      </c>
      <c r="K8850" s="1">
        <v>1248.04</v>
      </c>
      <c r="L8850" s="1">
        <v>2253</v>
      </c>
      <c r="M8850" s="1">
        <v>6181</v>
      </c>
      <c r="N8850" s="1">
        <v>5167</v>
      </c>
      <c r="O8850" s="1">
        <v>49</v>
      </c>
      <c r="P8850" s="1">
        <v>2</v>
      </c>
      <c r="Q8850" s="1">
        <v>1195</v>
      </c>
      <c r="R8850" s="1">
        <v>191177</v>
      </c>
      <c r="S8850" s="1">
        <v>106509.75999999999</v>
      </c>
      <c r="T8850" s="1">
        <v>7679</v>
      </c>
      <c r="U8850" s="1" t="s">
        <v>123</v>
      </c>
      <c r="V8850" s="1" t="s">
        <v>34</v>
      </c>
      <c r="W8850" s="1" t="s">
        <v>35</v>
      </c>
      <c r="X8850" s="1" t="s">
        <v>27550</v>
      </c>
      <c r="Y8850" s="1" t="s">
        <v>27551</v>
      </c>
      <c r="Z8850" s="1">
        <v>965</v>
      </c>
    </row>
    <row r="8851" spans="1:26" x14ac:dyDescent="0.3">
      <c r="A8851" s="1" t="s">
        <v>44</v>
      </c>
      <c r="B8851" s="1" t="s">
        <v>27552</v>
      </c>
      <c r="C8851" s="1" t="s">
        <v>65</v>
      </c>
      <c r="D8851" s="1" t="s">
        <v>47</v>
      </c>
      <c r="E8851" s="1" t="s">
        <v>66</v>
      </c>
      <c r="F8851" s="1" t="b">
        <v>0</v>
      </c>
      <c r="G8851" s="2">
        <v>42130</v>
      </c>
      <c r="H8851" s="1">
        <v>2.6001581805432944E+16</v>
      </c>
      <c r="I8851" s="1" t="s">
        <v>118</v>
      </c>
      <c r="J8851" s="1" t="s">
        <v>32</v>
      </c>
      <c r="K8851" s="1">
        <v>1684.44</v>
      </c>
      <c r="L8851" s="1">
        <v>1810</v>
      </c>
      <c r="M8851" s="1">
        <v>5415</v>
      </c>
      <c r="N8851" s="1">
        <v>6746</v>
      </c>
      <c r="O8851" s="1">
        <v>38</v>
      </c>
      <c r="P8851" s="1">
        <v>1</v>
      </c>
      <c r="Q8851" s="1">
        <v>301</v>
      </c>
      <c r="R8851" s="1">
        <v>91412</v>
      </c>
      <c r="S8851" s="1">
        <v>131578.38</v>
      </c>
      <c r="T8851" s="1">
        <v>8843</v>
      </c>
      <c r="U8851" s="1" t="s">
        <v>123</v>
      </c>
      <c r="V8851" s="1" t="s">
        <v>34</v>
      </c>
      <c r="W8851" s="1" t="s">
        <v>35</v>
      </c>
      <c r="X8851" s="1" t="s">
        <v>27553</v>
      </c>
      <c r="Y8851" s="1" t="s">
        <v>27554</v>
      </c>
      <c r="Z8851" s="1">
        <v>-1369</v>
      </c>
    </row>
    <row r="8852" spans="1:26" x14ac:dyDescent="0.3">
      <c r="A8852" s="1" t="s">
        <v>44</v>
      </c>
      <c r="B8852" s="1" t="s">
        <v>27555</v>
      </c>
      <c r="C8852" s="1" t="s">
        <v>46</v>
      </c>
      <c r="D8852" s="1" t="s">
        <v>29</v>
      </c>
      <c r="E8852" s="1" t="s">
        <v>66</v>
      </c>
      <c r="F8852" s="1" t="b">
        <v>1</v>
      </c>
      <c r="G8852" s="2">
        <v>42015</v>
      </c>
      <c r="H8852" s="1">
        <v>2.6004438151636652E+16</v>
      </c>
      <c r="I8852" s="1" t="s">
        <v>8587</v>
      </c>
      <c r="J8852" s="1" t="s">
        <v>32</v>
      </c>
      <c r="K8852" s="1">
        <v>1651.76</v>
      </c>
      <c r="L8852" s="1">
        <v>1905</v>
      </c>
      <c r="M8852" s="1">
        <v>5599</v>
      </c>
      <c r="N8852" s="1">
        <v>6968</v>
      </c>
      <c r="O8852" s="1">
        <v>87</v>
      </c>
      <c r="P8852" s="1">
        <v>2</v>
      </c>
      <c r="Q8852" s="1">
        <v>7663</v>
      </c>
      <c r="R8852" s="1">
        <v>144106</v>
      </c>
      <c r="S8852" s="1">
        <v>62355.12</v>
      </c>
      <c r="T8852" s="1">
        <v>8462</v>
      </c>
      <c r="U8852" s="1" t="s">
        <v>123</v>
      </c>
      <c r="V8852" s="1" t="s">
        <v>34</v>
      </c>
      <c r="W8852" s="1" t="s">
        <v>35</v>
      </c>
      <c r="X8852" s="1" t="s">
        <v>27556</v>
      </c>
      <c r="Y8852" s="1" t="s">
        <v>27557</v>
      </c>
      <c r="Z8852" s="1">
        <v>-1456</v>
      </c>
    </row>
    <row r="8853" spans="1:26" x14ac:dyDescent="0.3">
      <c r="A8853" s="1" t="s">
        <v>26</v>
      </c>
      <c r="B8853" s="1" t="s">
        <v>27558</v>
      </c>
      <c r="C8853" s="1" t="s">
        <v>54</v>
      </c>
      <c r="D8853" s="1" t="s">
        <v>47</v>
      </c>
      <c r="E8853" s="1" t="s">
        <v>48</v>
      </c>
      <c r="F8853" s="1" t="b">
        <v>1</v>
      </c>
      <c r="G8853" s="2">
        <v>42124</v>
      </c>
      <c r="H8853" s="1">
        <v>2.6001215897566492E+16</v>
      </c>
      <c r="I8853" s="1" t="s">
        <v>6645</v>
      </c>
      <c r="J8853" s="1" t="s">
        <v>32</v>
      </c>
      <c r="K8853" s="1">
        <v>1239.23</v>
      </c>
      <c r="L8853" s="1">
        <v>1447</v>
      </c>
      <c r="M8853" s="1">
        <v>6997</v>
      </c>
      <c r="N8853" s="1">
        <v>6122</v>
      </c>
      <c r="O8853" s="1">
        <v>61</v>
      </c>
      <c r="P8853" s="1">
        <v>4</v>
      </c>
      <c r="Q8853" s="1">
        <v>9811</v>
      </c>
      <c r="R8853" s="1">
        <v>171674</v>
      </c>
      <c r="S8853" s="1">
        <v>128073.46</v>
      </c>
      <c r="T8853" s="1">
        <v>5226</v>
      </c>
      <c r="U8853" s="1" t="s">
        <v>123</v>
      </c>
      <c r="V8853" s="1" t="s">
        <v>34</v>
      </c>
      <c r="W8853" s="1" t="s">
        <v>35</v>
      </c>
      <c r="X8853" s="1" t="s">
        <v>27559</v>
      </c>
      <c r="Y8853" s="1" t="s">
        <v>27560</v>
      </c>
      <c r="Z8853" s="1">
        <v>814</v>
      </c>
    </row>
    <row r="8854" spans="1:26" x14ac:dyDescent="0.3">
      <c r="A8854" s="1" t="s">
        <v>101</v>
      </c>
      <c r="B8854" s="1" t="s">
        <v>27561</v>
      </c>
      <c r="C8854" s="1" t="s">
        <v>28</v>
      </c>
      <c r="D8854" s="1" t="s">
        <v>47</v>
      </c>
      <c r="E8854" s="1" t="s">
        <v>66</v>
      </c>
      <c r="F8854" s="1" t="b">
        <v>1</v>
      </c>
      <c r="G8854" s="2">
        <v>42046</v>
      </c>
      <c r="H8854" s="1">
        <v>2.6006204514771684E+16</v>
      </c>
      <c r="I8854" s="1" t="s">
        <v>752</v>
      </c>
      <c r="J8854" s="1" t="s">
        <v>50</v>
      </c>
      <c r="K8854" s="1">
        <v>1366.02</v>
      </c>
      <c r="L8854" s="1">
        <v>2650</v>
      </c>
      <c r="M8854" s="1">
        <v>5270</v>
      </c>
      <c r="N8854" s="1">
        <v>5019</v>
      </c>
      <c r="O8854" s="1">
        <v>21</v>
      </c>
      <c r="P8854" s="1">
        <v>1</v>
      </c>
      <c r="Q8854" s="1">
        <v>6749</v>
      </c>
      <c r="R8854" s="1">
        <v>90111</v>
      </c>
      <c r="S8854" s="1">
        <v>72943.48</v>
      </c>
      <c r="T8854" s="1">
        <v>6833</v>
      </c>
      <c r="U8854" s="1" t="s">
        <v>451</v>
      </c>
      <c r="V8854" s="1" t="s">
        <v>105</v>
      </c>
      <c r="W8854" s="1" t="s">
        <v>106</v>
      </c>
      <c r="X8854" s="1" t="s">
        <v>27562</v>
      </c>
      <c r="Y8854" s="1" t="s">
        <v>27563</v>
      </c>
      <c r="Z8854" s="1">
        <v>230</v>
      </c>
    </row>
    <row r="8855" spans="1:26" x14ac:dyDescent="0.3">
      <c r="A8855" s="1" t="s">
        <v>44</v>
      </c>
      <c r="B8855" s="1" t="s">
        <v>27564</v>
      </c>
      <c r="C8855" s="1" t="s">
        <v>65</v>
      </c>
      <c r="D8855" s="1" t="s">
        <v>40</v>
      </c>
      <c r="E8855" s="1" t="s">
        <v>55</v>
      </c>
      <c r="F8855" s="1" t="b">
        <v>0</v>
      </c>
      <c r="G8855" s="2">
        <v>42183</v>
      </c>
      <c r="H8855" s="1">
        <v>2.60024502169126E+16</v>
      </c>
      <c r="I8855" s="1" t="s">
        <v>2566</v>
      </c>
      <c r="J8855" s="1" t="s">
        <v>68</v>
      </c>
      <c r="K8855" s="1">
        <v>1005.64</v>
      </c>
      <c r="L8855" s="1">
        <v>2164</v>
      </c>
      <c r="M8855" s="1">
        <v>6940</v>
      </c>
      <c r="N8855" s="1">
        <v>6253</v>
      </c>
      <c r="O8855" s="1">
        <v>93</v>
      </c>
      <c r="P8855" s="1">
        <v>0</v>
      </c>
      <c r="Q8855" s="1">
        <v>4144</v>
      </c>
      <c r="R8855" s="1">
        <v>173232</v>
      </c>
      <c r="S8855" s="1">
        <v>79921.88</v>
      </c>
      <c r="T8855" s="1">
        <v>6501</v>
      </c>
      <c r="U8855" s="1" t="s">
        <v>451</v>
      </c>
      <c r="V8855" s="1" t="s">
        <v>105</v>
      </c>
      <c r="W8855" s="1" t="s">
        <v>106</v>
      </c>
      <c r="X8855" s="1" t="s">
        <v>27565</v>
      </c>
      <c r="Y8855" s="1" t="s">
        <v>27566</v>
      </c>
      <c r="Z8855" s="1">
        <v>594</v>
      </c>
    </row>
    <row r="8856" spans="1:26" x14ac:dyDescent="0.3">
      <c r="A8856" s="1" t="s">
        <v>26</v>
      </c>
      <c r="B8856" s="1" t="s">
        <v>27567</v>
      </c>
      <c r="C8856" s="1" t="s">
        <v>54</v>
      </c>
      <c r="D8856" s="1" t="s">
        <v>47</v>
      </c>
      <c r="E8856" s="1" t="s">
        <v>30</v>
      </c>
      <c r="F8856" s="1" t="b">
        <v>1</v>
      </c>
      <c r="G8856" s="2">
        <v>42109</v>
      </c>
      <c r="H8856" s="1">
        <v>2.6002586702838864E+16</v>
      </c>
      <c r="I8856" s="1" t="s">
        <v>366</v>
      </c>
      <c r="J8856" s="1" t="s">
        <v>32</v>
      </c>
      <c r="K8856" s="1">
        <v>1368.56</v>
      </c>
      <c r="L8856" s="1">
        <v>677</v>
      </c>
      <c r="M8856" s="1">
        <v>5568</v>
      </c>
      <c r="N8856" s="1">
        <v>5668</v>
      </c>
      <c r="O8856" s="1">
        <v>45</v>
      </c>
      <c r="P8856" s="1">
        <v>7</v>
      </c>
      <c r="Q8856" s="1">
        <v>8542</v>
      </c>
      <c r="R8856" s="1">
        <v>83105</v>
      </c>
      <c r="S8856" s="1">
        <v>92394.47</v>
      </c>
      <c r="T8856" s="1">
        <v>8355</v>
      </c>
      <c r="U8856" s="1" t="s">
        <v>451</v>
      </c>
      <c r="V8856" s="1" t="s">
        <v>105</v>
      </c>
      <c r="W8856" s="1" t="s">
        <v>106</v>
      </c>
      <c r="X8856" s="1" t="s">
        <v>27568</v>
      </c>
      <c r="Y8856" s="1" t="s">
        <v>27569</v>
      </c>
      <c r="Z8856" s="1">
        <v>-145</v>
      </c>
    </row>
    <row r="8857" spans="1:26" x14ac:dyDescent="0.3">
      <c r="A8857" s="1" t="s">
        <v>101</v>
      </c>
      <c r="B8857" s="1" t="s">
        <v>27570</v>
      </c>
      <c r="C8857" s="1" t="s">
        <v>65</v>
      </c>
      <c r="D8857" s="1" t="s">
        <v>29</v>
      </c>
      <c r="E8857" s="1" t="s">
        <v>30</v>
      </c>
      <c r="F8857" s="1" t="b">
        <v>1</v>
      </c>
      <c r="G8857" s="2">
        <v>42258</v>
      </c>
      <c r="H8857" s="1">
        <v>2.6009274202411892E+16</v>
      </c>
      <c r="I8857" s="1" t="s">
        <v>4287</v>
      </c>
      <c r="J8857" s="1" t="s">
        <v>68</v>
      </c>
      <c r="K8857" s="1">
        <v>1829.86</v>
      </c>
      <c r="L8857" s="1">
        <v>3518</v>
      </c>
      <c r="M8857" s="1">
        <v>6010</v>
      </c>
      <c r="N8857" s="1">
        <v>5669</v>
      </c>
      <c r="O8857" s="1">
        <v>18</v>
      </c>
      <c r="P8857" s="1">
        <v>0</v>
      </c>
      <c r="Q8857" s="1">
        <v>3155</v>
      </c>
      <c r="R8857" s="1">
        <v>57874</v>
      </c>
      <c r="S8857" s="1">
        <v>55777.39</v>
      </c>
      <c r="T8857" s="1">
        <v>5344</v>
      </c>
      <c r="U8857" s="1" t="s">
        <v>451</v>
      </c>
      <c r="V8857" s="1" t="s">
        <v>105</v>
      </c>
      <c r="W8857" s="1" t="s">
        <v>106</v>
      </c>
      <c r="X8857" s="1" t="s">
        <v>27571</v>
      </c>
      <c r="Y8857" s="1" t="s">
        <v>27572</v>
      </c>
      <c r="Z8857" s="1">
        <v>323</v>
      </c>
    </row>
    <row r="8858" spans="1:26" x14ac:dyDescent="0.3">
      <c r="A8858" s="1" t="s">
        <v>101</v>
      </c>
      <c r="B8858" s="1" t="s">
        <v>27573</v>
      </c>
      <c r="C8858" s="1" t="s">
        <v>65</v>
      </c>
      <c r="D8858" s="1" t="s">
        <v>40</v>
      </c>
      <c r="E8858" s="1" t="s">
        <v>66</v>
      </c>
      <c r="F8858" s="1" t="b">
        <v>1</v>
      </c>
      <c r="G8858" s="2">
        <v>42096</v>
      </c>
      <c r="H8858" s="1">
        <v>2.6003136957835236E+16</v>
      </c>
      <c r="I8858" s="1" t="s">
        <v>7349</v>
      </c>
      <c r="J8858" s="1" t="s">
        <v>50</v>
      </c>
      <c r="K8858" s="1">
        <v>1189.25</v>
      </c>
      <c r="L8858" s="1">
        <v>2771</v>
      </c>
      <c r="M8858" s="1">
        <v>6134</v>
      </c>
      <c r="N8858" s="1">
        <v>5003</v>
      </c>
      <c r="O8858" s="1">
        <v>96</v>
      </c>
      <c r="P8858" s="1">
        <v>2</v>
      </c>
      <c r="Q8858" s="1">
        <v>7333</v>
      </c>
      <c r="R8858" s="1">
        <v>128058</v>
      </c>
      <c r="S8858" s="1">
        <v>53726.21</v>
      </c>
      <c r="T8858" s="1">
        <v>8648</v>
      </c>
      <c r="U8858" s="1" t="s">
        <v>451</v>
      </c>
      <c r="V8858" s="1" t="s">
        <v>105</v>
      </c>
      <c r="W8858" s="1" t="s">
        <v>106</v>
      </c>
      <c r="X8858" s="1" t="s">
        <v>27574</v>
      </c>
      <c r="Y8858" s="1" t="s">
        <v>27575</v>
      </c>
      <c r="Z8858" s="1">
        <v>1035</v>
      </c>
    </row>
    <row r="8859" spans="1:26" x14ac:dyDescent="0.3">
      <c r="A8859" s="1" t="s">
        <v>38</v>
      </c>
      <c r="B8859" s="1" t="s">
        <v>27576</v>
      </c>
      <c r="C8859" s="1" t="s">
        <v>28</v>
      </c>
      <c r="D8859" s="1" t="s">
        <v>40</v>
      </c>
      <c r="E8859" s="1" t="s">
        <v>48</v>
      </c>
      <c r="F8859" s="1" t="b">
        <v>0</v>
      </c>
      <c r="G8859" s="2">
        <v>42061</v>
      </c>
      <c r="H8859" s="1">
        <v>2.6008638176955564E+16</v>
      </c>
      <c r="I8859" s="1" t="s">
        <v>450</v>
      </c>
      <c r="J8859" s="1" t="s">
        <v>32</v>
      </c>
      <c r="K8859" s="1">
        <v>1632.28</v>
      </c>
      <c r="L8859" s="1">
        <v>936</v>
      </c>
      <c r="M8859" s="1">
        <v>5941</v>
      </c>
      <c r="N8859" s="1">
        <v>6186</v>
      </c>
      <c r="O8859" s="1">
        <v>0</v>
      </c>
      <c r="P8859" s="1">
        <v>7</v>
      </c>
      <c r="Q8859" s="1">
        <v>2920</v>
      </c>
      <c r="R8859" s="1">
        <v>195385</v>
      </c>
      <c r="S8859" s="1">
        <v>74280.479999999996</v>
      </c>
      <c r="T8859" s="1">
        <v>6495</v>
      </c>
      <c r="U8859" s="1" t="s">
        <v>451</v>
      </c>
      <c r="V8859" s="1" t="s">
        <v>105</v>
      </c>
      <c r="W8859" s="1" t="s">
        <v>106</v>
      </c>
      <c r="X8859" s="1" t="s">
        <v>27577</v>
      </c>
      <c r="Y8859" s="1" t="s">
        <v>27578</v>
      </c>
      <c r="Z8859" s="1">
        <v>-245</v>
      </c>
    </row>
    <row r="8860" spans="1:26" x14ac:dyDescent="0.3">
      <c r="A8860" s="1" t="s">
        <v>26</v>
      </c>
      <c r="B8860" s="1" t="s">
        <v>27579</v>
      </c>
      <c r="C8860" s="1" t="s">
        <v>65</v>
      </c>
      <c r="D8860" s="1" t="s">
        <v>40</v>
      </c>
      <c r="E8860" s="1" t="s">
        <v>66</v>
      </c>
      <c r="F8860" s="1" t="b">
        <v>1</v>
      </c>
      <c r="G8860" s="2">
        <v>42225</v>
      </c>
      <c r="H8860" s="1">
        <v>2.6006371115727104E+16</v>
      </c>
      <c r="I8860" s="1" t="s">
        <v>67</v>
      </c>
      <c r="J8860" s="1" t="s">
        <v>32</v>
      </c>
      <c r="K8860" s="1">
        <v>1345.26</v>
      </c>
      <c r="L8860" s="1">
        <v>3825</v>
      </c>
      <c r="M8860" s="1">
        <v>5408</v>
      </c>
      <c r="N8860" s="1">
        <v>5255</v>
      </c>
      <c r="O8860" s="1">
        <v>4</v>
      </c>
      <c r="P8860" s="1">
        <v>0</v>
      </c>
      <c r="Q8860" s="1">
        <v>2179</v>
      </c>
      <c r="R8860" s="1">
        <v>169193</v>
      </c>
      <c r="S8860" s="1">
        <v>98082.1</v>
      </c>
      <c r="T8860" s="1">
        <v>5142</v>
      </c>
      <c r="U8860" s="1" t="s">
        <v>451</v>
      </c>
      <c r="V8860" s="1" t="s">
        <v>105</v>
      </c>
      <c r="W8860" s="1" t="s">
        <v>106</v>
      </c>
      <c r="X8860" s="1" t="s">
        <v>27580</v>
      </c>
      <c r="Y8860" s="1" t="s">
        <v>27581</v>
      </c>
      <c r="Z8860" s="1">
        <v>149</v>
      </c>
    </row>
    <row r="8861" spans="1:26" x14ac:dyDescent="0.3">
      <c r="A8861" s="1" t="s">
        <v>101</v>
      </c>
      <c r="B8861" s="1" t="s">
        <v>27582</v>
      </c>
      <c r="C8861" s="1" t="s">
        <v>54</v>
      </c>
      <c r="D8861" s="1" t="s">
        <v>47</v>
      </c>
      <c r="E8861" s="1" t="s">
        <v>66</v>
      </c>
      <c r="F8861" s="1" t="b">
        <v>0</v>
      </c>
      <c r="G8861" s="2">
        <v>42327</v>
      </c>
      <c r="H8861" s="1">
        <v>2.60090101192104E+16</v>
      </c>
      <c r="I8861" s="1" t="s">
        <v>2971</v>
      </c>
      <c r="J8861" s="1" t="s">
        <v>57</v>
      </c>
      <c r="K8861" s="1">
        <v>1777.49</v>
      </c>
      <c r="L8861" s="1">
        <v>2129</v>
      </c>
      <c r="M8861" s="1">
        <v>5538</v>
      </c>
      <c r="N8861" s="1">
        <v>5426</v>
      </c>
      <c r="O8861" s="1">
        <v>81</v>
      </c>
      <c r="P8861" s="1">
        <v>6</v>
      </c>
      <c r="Q8861" s="1">
        <v>3582</v>
      </c>
      <c r="R8861" s="1">
        <v>163602</v>
      </c>
      <c r="S8861" s="1">
        <v>141197.26999999999</v>
      </c>
      <c r="T8861" s="1">
        <v>9468</v>
      </c>
      <c r="U8861" s="1" t="s">
        <v>451</v>
      </c>
      <c r="V8861" s="1" t="s">
        <v>105</v>
      </c>
      <c r="W8861" s="1" t="s">
        <v>106</v>
      </c>
      <c r="X8861" s="1" t="s">
        <v>27583</v>
      </c>
      <c r="Y8861" s="1" t="s">
        <v>27584</v>
      </c>
      <c r="Z8861" s="1">
        <v>31</v>
      </c>
    </row>
    <row r="8862" spans="1:26" x14ac:dyDescent="0.3">
      <c r="A8862" s="1" t="s">
        <v>26</v>
      </c>
      <c r="B8862" s="1" t="s">
        <v>27585</v>
      </c>
      <c r="C8862" s="1" t="s">
        <v>65</v>
      </c>
      <c r="D8862" s="1" t="s">
        <v>29</v>
      </c>
      <c r="E8862" s="1" t="s">
        <v>66</v>
      </c>
      <c r="F8862" s="1" t="b">
        <v>1</v>
      </c>
      <c r="G8862" s="2">
        <v>42252</v>
      </c>
      <c r="H8862" s="1">
        <v>2.6004177651236096E+16</v>
      </c>
      <c r="I8862" s="1" t="s">
        <v>298</v>
      </c>
      <c r="J8862" s="1" t="s">
        <v>57</v>
      </c>
      <c r="K8862" s="1">
        <v>1358.96</v>
      </c>
      <c r="L8862" s="1">
        <v>835</v>
      </c>
      <c r="M8862" s="1">
        <v>6118</v>
      </c>
      <c r="N8862" s="1">
        <v>5899</v>
      </c>
      <c r="O8862" s="1">
        <v>71</v>
      </c>
      <c r="P8862" s="1">
        <v>1</v>
      </c>
      <c r="Q8862" s="1">
        <v>7063</v>
      </c>
      <c r="R8862" s="1">
        <v>133708</v>
      </c>
      <c r="S8862" s="1">
        <v>83314.23</v>
      </c>
      <c r="T8862" s="1">
        <v>5283</v>
      </c>
      <c r="U8862" s="1" t="s">
        <v>451</v>
      </c>
      <c r="V8862" s="1" t="s">
        <v>105</v>
      </c>
      <c r="W8862" s="1" t="s">
        <v>106</v>
      </c>
      <c r="X8862" s="1" t="s">
        <v>27586</v>
      </c>
      <c r="Y8862" s="1" t="s">
        <v>27587</v>
      </c>
      <c r="Z8862" s="1">
        <v>148</v>
      </c>
    </row>
    <row r="8863" spans="1:26" x14ac:dyDescent="0.3">
      <c r="A8863" s="1" t="s">
        <v>44</v>
      </c>
      <c r="B8863" s="1" t="s">
        <v>27588</v>
      </c>
      <c r="C8863" s="1" t="s">
        <v>54</v>
      </c>
      <c r="D8863" s="1" t="s">
        <v>29</v>
      </c>
      <c r="E8863" s="1" t="s">
        <v>30</v>
      </c>
      <c r="F8863" s="1" t="b">
        <v>1</v>
      </c>
      <c r="G8863" s="2">
        <v>42269</v>
      </c>
      <c r="H8863" s="1">
        <v>2.600298844209104E+16</v>
      </c>
      <c r="I8863" s="1" t="s">
        <v>3609</v>
      </c>
      <c r="J8863" s="1" t="s">
        <v>32</v>
      </c>
      <c r="K8863" s="1">
        <v>1732.1</v>
      </c>
      <c r="L8863" s="1">
        <v>1202</v>
      </c>
      <c r="M8863" s="1">
        <v>5578</v>
      </c>
      <c r="N8863" s="1">
        <v>6326</v>
      </c>
      <c r="O8863" s="1">
        <v>89</v>
      </c>
      <c r="P8863" s="1">
        <v>2</v>
      </c>
      <c r="Q8863" s="1">
        <v>3860</v>
      </c>
      <c r="R8863" s="1">
        <v>83852</v>
      </c>
      <c r="S8863" s="1">
        <v>78240.37</v>
      </c>
      <c r="T8863" s="1">
        <v>5563</v>
      </c>
      <c r="U8863" s="1" t="s">
        <v>451</v>
      </c>
      <c r="V8863" s="1" t="s">
        <v>105</v>
      </c>
      <c r="W8863" s="1" t="s">
        <v>106</v>
      </c>
      <c r="X8863" s="1" t="s">
        <v>27589</v>
      </c>
      <c r="Y8863" s="1" t="s">
        <v>27590</v>
      </c>
      <c r="Z8863" s="1">
        <v>-837</v>
      </c>
    </row>
    <row r="8864" spans="1:26" x14ac:dyDescent="0.3">
      <c r="A8864" s="1" t="s">
        <v>101</v>
      </c>
      <c r="B8864" s="1" t="s">
        <v>27591</v>
      </c>
      <c r="C8864" s="1" t="s">
        <v>28</v>
      </c>
      <c r="D8864" s="1" t="s">
        <v>29</v>
      </c>
      <c r="E8864" s="1" t="s">
        <v>48</v>
      </c>
      <c r="F8864" s="1" t="b">
        <v>0</v>
      </c>
      <c r="G8864" s="2">
        <v>42035</v>
      </c>
      <c r="H8864" s="1">
        <v>2.6006812190507712E+16</v>
      </c>
      <c r="I8864" s="1" t="s">
        <v>4088</v>
      </c>
      <c r="J8864" s="1" t="s">
        <v>68</v>
      </c>
      <c r="K8864" s="1">
        <v>1051.95</v>
      </c>
      <c r="L8864" s="1">
        <v>3392</v>
      </c>
      <c r="M8864" s="1">
        <v>6491</v>
      </c>
      <c r="N8864" s="1">
        <v>6256</v>
      </c>
      <c r="O8864" s="1">
        <v>24</v>
      </c>
      <c r="P8864" s="1">
        <v>2</v>
      </c>
      <c r="Q8864" s="1">
        <v>4159</v>
      </c>
      <c r="R8864" s="1">
        <v>154624</v>
      </c>
      <c r="S8864" s="1">
        <v>118423.87</v>
      </c>
      <c r="T8864" s="1">
        <v>9384</v>
      </c>
      <c r="U8864" s="1" t="s">
        <v>451</v>
      </c>
      <c r="V8864" s="1" t="s">
        <v>105</v>
      </c>
      <c r="W8864" s="1" t="s">
        <v>106</v>
      </c>
      <c r="X8864" s="1" t="s">
        <v>27592</v>
      </c>
      <c r="Y8864" s="1" t="s">
        <v>27593</v>
      </c>
      <c r="Z8864" s="1">
        <v>211</v>
      </c>
    </row>
    <row r="8865" spans="1:26" x14ac:dyDescent="0.3">
      <c r="A8865" s="1" t="s">
        <v>26</v>
      </c>
      <c r="B8865" s="1" t="s">
        <v>27594</v>
      </c>
      <c r="C8865" s="1" t="s">
        <v>54</v>
      </c>
      <c r="D8865" s="1" t="s">
        <v>29</v>
      </c>
      <c r="E8865" s="1" t="s">
        <v>30</v>
      </c>
      <c r="F8865" s="1" t="b">
        <v>1</v>
      </c>
      <c r="G8865" s="2">
        <v>42026</v>
      </c>
      <c r="H8865" s="1">
        <v>2.60012903263761E+16</v>
      </c>
      <c r="I8865" s="1" t="s">
        <v>2729</v>
      </c>
      <c r="J8865" s="1" t="s">
        <v>32</v>
      </c>
      <c r="K8865" s="1">
        <v>1137.72</v>
      </c>
      <c r="L8865" s="1">
        <v>4492</v>
      </c>
      <c r="M8865" s="1">
        <v>5846</v>
      </c>
      <c r="N8865" s="1">
        <v>5939</v>
      </c>
      <c r="O8865" s="1">
        <v>55</v>
      </c>
      <c r="P8865" s="1">
        <v>1</v>
      </c>
      <c r="Q8865" s="1">
        <v>8999</v>
      </c>
      <c r="R8865" s="1">
        <v>146268</v>
      </c>
      <c r="S8865" s="1">
        <v>132665.67000000001</v>
      </c>
      <c r="T8865" s="1">
        <v>7148</v>
      </c>
      <c r="U8865" s="1" t="s">
        <v>2655</v>
      </c>
      <c r="V8865" s="1" t="s">
        <v>34</v>
      </c>
      <c r="W8865" s="1" t="s">
        <v>35</v>
      </c>
      <c r="X8865" s="1" t="s">
        <v>27595</v>
      </c>
      <c r="Y8865" s="1" t="s">
        <v>27596</v>
      </c>
      <c r="Z8865" s="1">
        <v>-148</v>
      </c>
    </row>
    <row r="8866" spans="1:26" x14ac:dyDescent="0.3">
      <c r="A8866" s="1" t="s">
        <v>101</v>
      </c>
      <c r="B8866" s="1" t="s">
        <v>27597</v>
      </c>
      <c r="C8866" s="1" t="s">
        <v>65</v>
      </c>
      <c r="D8866" s="1" t="s">
        <v>29</v>
      </c>
      <c r="E8866" s="1" t="s">
        <v>30</v>
      </c>
      <c r="F8866" s="1" t="b">
        <v>1</v>
      </c>
      <c r="G8866" s="2">
        <v>42300</v>
      </c>
      <c r="H8866" s="1">
        <v>2.6008013994687672E+16</v>
      </c>
      <c r="I8866" s="1" t="s">
        <v>3398</v>
      </c>
      <c r="J8866" s="1" t="s">
        <v>68</v>
      </c>
      <c r="K8866" s="1">
        <v>1683.76</v>
      </c>
      <c r="L8866" s="1">
        <v>3326</v>
      </c>
      <c r="M8866" s="1">
        <v>5587</v>
      </c>
      <c r="N8866" s="1">
        <v>5401</v>
      </c>
      <c r="O8866" s="1">
        <v>47</v>
      </c>
      <c r="P8866" s="1">
        <v>1</v>
      </c>
      <c r="Q8866" s="1">
        <v>2546</v>
      </c>
      <c r="R8866" s="1">
        <v>169371</v>
      </c>
      <c r="S8866" s="1">
        <v>52271.48</v>
      </c>
      <c r="T8866" s="1">
        <v>5165</v>
      </c>
      <c r="U8866" s="1" t="s">
        <v>85</v>
      </c>
      <c r="V8866" s="1" t="s">
        <v>86</v>
      </c>
      <c r="W8866" s="1" t="s">
        <v>87</v>
      </c>
      <c r="X8866" s="1" t="s">
        <v>27598</v>
      </c>
      <c r="Y8866" s="1" t="s">
        <v>27599</v>
      </c>
      <c r="Z8866" s="1">
        <v>139</v>
      </c>
    </row>
    <row r="8867" spans="1:26" x14ac:dyDescent="0.3">
      <c r="A8867" s="1" t="s">
        <v>44</v>
      </c>
      <c r="B8867" s="1" t="s">
        <v>27600</v>
      </c>
      <c r="C8867" s="1" t="s">
        <v>65</v>
      </c>
      <c r="D8867" s="1" t="s">
        <v>29</v>
      </c>
      <c r="E8867" s="1" t="s">
        <v>66</v>
      </c>
      <c r="F8867" s="1" t="b">
        <v>1</v>
      </c>
      <c r="G8867" s="2">
        <v>42202</v>
      </c>
      <c r="H8867" s="1">
        <v>2.60014841240854E+16</v>
      </c>
      <c r="I8867" s="1" t="s">
        <v>2941</v>
      </c>
      <c r="J8867" s="1" t="s">
        <v>68</v>
      </c>
      <c r="K8867" s="1">
        <v>1664.94</v>
      </c>
      <c r="L8867" s="1">
        <v>4061</v>
      </c>
      <c r="M8867" s="1">
        <v>6426</v>
      </c>
      <c r="N8867" s="1">
        <v>6668</v>
      </c>
      <c r="O8867" s="1">
        <v>63</v>
      </c>
      <c r="P8867" s="1">
        <v>8</v>
      </c>
      <c r="Q8867" s="1">
        <v>2556</v>
      </c>
      <c r="R8867" s="1">
        <v>141091</v>
      </c>
      <c r="S8867" s="1">
        <v>91751.05</v>
      </c>
      <c r="T8867" s="1">
        <v>9801</v>
      </c>
      <c r="U8867" s="1" t="s">
        <v>92</v>
      </c>
      <c r="V8867" s="1" t="s">
        <v>93</v>
      </c>
      <c r="W8867" s="1" t="s">
        <v>94</v>
      </c>
      <c r="X8867" s="1" t="s">
        <v>27601</v>
      </c>
      <c r="Y8867" s="1" t="s">
        <v>27602</v>
      </c>
      <c r="Z8867" s="1">
        <v>-305</v>
      </c>
    </row>
    <row r="8868" spans="1:26" x14ac:dyDescent="0.3">
      <c r="A8868" s="1" t="s">
        <v>26</v>
      </c>
      <c r="B8868" s="1" t="s">
        <v>27603</v>
      </c>
      <c r="C8868" s="1" t="s">
        <v>54</v>
      </c>
      <c r="D8868" s="1" t="s">
        <v>40</v>
      </c>
      <c r="E8868" s="1" t="s">
        <v>48</v>
      </c>
      <c r="F8868" s="1" t="b">
        <v>0</v>
      </c>
      <c r="G8868" s="2">
        <v>42217</v>
      </c>
      <c r="H8868" s="1">
        <v>2.6003809832174488E+16</v>
      </c>
      <c r="I8868" s="1" t="s">
        <v>4265</v>
      </c>
      <c r="J8868" s="1" t="s">
        <v>57</v>
      </c>
      <c r="K8868" s="1">
        <v>1342.17</v>
      </c>
      <c r="L8868" s="1">
        <v>3699</v>
      </c>
      <c r="M8868" s="1">
        <v>6705</v>
      </c>
      <c r="N8868" s="1">
        <v>6186</v>
      </c>
      <c r="O8868" s="1">
        <v>40</v>
      </c>
      <c r="P8868" s="1">
        <v>5</v>
      </c>
      <c r="Q8868" s="1">
        <v>1038</v>
      </c>
      <c r="R8868" s="1">
        <v>53992</v>
      </c>
      <c r="S8868" s="1">
        <v>94962.65</v>
      </c>
      <c r="T8868" s="1">
        <v>5223</v>
      </c>
      <c r="U8868" s="1" t="s">
        <v>176</v>
      </c>
      <c r="V8868" s="1" t="s">
        <v>34</v>
      </c>
      <c r="W8868" s="1" t="s">
        <v>35</v>
      </c>
      <c r="X8868" s="1" t="s">
        <v>27604</v>
      </c>
      <c r="Y8868" s="1" t="s">
        <v>27605</v>
      </c>
      <c r="Z8868" s="1">
        <v>479</v>
      </c>
    </row>
    <row r="8869" spans="1:26" x14ac:dyDescent="0.3">
      <c r="A8869" s="1" t="s">
        <v>44</v>
      </c>
      <c r="B8869" s="1" t="s">
        <v>27606</v>
      </c>
      <c r="C8869" s="1" t="s">
        <v>46</v>
      </c>
      <c r="D8869" s="1" t="s">
        <v>47</v>
      </c>
      <c r="E8869" s="1" t="s">
        <v>66</v>
      </c>
      <c r="F8869" s="1" t="b">
        <v>1</v>
      </c>
      <c r="G8869" s="2">
        <v>42345</v>
      </c>
      <c r="H8869" s="1">
        <v>2.6007527905412704E+16</v>
      </c>
      <c r="I8869" s="1" t="s">
        <v>830</v>
      </c>
      <c r="J8869" s="1" t="s">
        <v>68</v>
      </c>
      <c r="K8869" s="1">
        <v>1202.29</v>
      </c>
      <c r="L8869" s="1">
        <v>4723</v>
      </c>
      <c r="M8869" s="1">
        <v>6852</v>
      </c>
      <c r="N8869" s="1">
        <v>6486</v>
      </c>
      <c r="O8869" s="1">
        <v>86</v>
      </c>
      <c r="P8869" s="1">
        <v>8</v>
      </c>
      <c r="Q8869" s="1">
        <v>1737</v>
      </c>
      <c r="R8869" s="1">
        <v>56195</v>
      </c>
      <c r="S8869" s="1">
        <v>87320.01</v>
      </c>
      <c r="T8869" s="1">
        <v>6769</v>
      </c>
      <c r="U8869" s="1" t="s">
        <v>176</v>
      </c>
      <c r="V8869" s="1" t="s">
        <v>34</v>
      </c>
      <c r="W8869" s="1" t="s">
        <v>35</v>
      </c>
      <c r="X8869" s="1" t="s">
        <v>27607</v>
      </c>
      <c r="Y8869" s="1" t="s">
        <v>27608</v>
      </c>
      <c r="Z8869" s="1">
        <v>280</v>
      </c>
    </row>
    <row r="8870" spans="1:26" x14ac:dyDescent="0.3">
      <c r="A8870" s="1" t="s">
        <v>38</v>
      </c>
      <c r="B8870" s="1" t="s">
        <v>27609</v>
      </c>
      <c r="C8870" s="1" t="s">
        <v>46</v>
      </c>
      <c r="D8870" s="1" t="s">
        <v>29</v>
      </c>
      <c r="E8870" s="1" t="s">
        <v>66</v>
      </c>
      <c r="F8870" s="1" t="b">
        <v>1</v>
      </c>
      <c r="G8870" s="2">
        <v>42044</v>
      </c>
      <c r="H8870" s="1">
        <v>2.6008414360421112E+16</v>
      </c>
      <c r="I8870" s="1" t="s">
        <v>5818</v>
      </c>
      <c r="J8870" s="1" t="s">
        <v>68</v>
      </c>
      <c r="K8870" s="1">
        <v>1770.74</v>
      </c>
      <c r="L8870" s="1">
        <v>4578</v>
      </c>
      <c r="M8870" s="1">
        <v>5097</v>
      </c>
      <c r="N8870" s="1">
        <v>6383</v>
      </c>
      <c r="O8870" s="1">
        <v>38</v>
      </c>
      <c r="P8870" s="1">
        <v>7</v>
      </c>
      <c r="Q8870" s="1">
        <v>3752</v>
      </c>
      <c r="R8870" s="1">
        <v>140164</v>
      </c>
      <c r="S8870" s="1">
        <v>51481.16</v>
      </c>
      <c r="T8870" s="1">
        <v>9918</v>
      </c>
      <c r="U8870" s="1" t="s">
        <v>176</v>
      </c>
      <c r="V8870" s="1" t="s">
        <v>34</v>
      </c>
      <c r="W8870" s="1" t="s">
        <v>35</v>
      </c>
      <c r="X8870" s="1" t="s">
        <v>27610</v>
      </c>
      <c r="Y8870" s="1" t="s">
        <v>27611</v>
      </c>
      <c r="Z8870" s="1">
        <v>-1324</v>
      </c>
    </row>
    <row r="8871" spans="1:26" x14ac:dyDescent="0.3">
      <c r="A8871" s="1" t="s">
        <v>44</v>
      </c>
      <c r="B8871" s="1" t="s">
        <v>27612</v>
      </c>
      <c r="C8871" s="1" t="s">
        <v>28</v>
      </c>
      <c r="D8871" s="1" t="s">
        <v>47</v>
      </c>
      <c r="E8871" s="1" t="s">
        <v>48</v>
      </c>
      <c r="F8871" s="1" t="b">
        <v>1</v>
      </c>
      <c r="G8871" s="2">
        <v>42320</v>
      </c>
      <c r="H8871" s="1">
        <v>2.6008084840114664E+16</v>
      </c>
      <c r="I8871" s="1" t="s">
        <v>12538</v>
      </c>
      <c r="J8871" s="1" t="s">
        <v>68</v>
      </c>
      <c r="K8871" s="1">
        <v>1448.84</v>
      </c>
      <c r="L8871" s="1">
        <v>224</v>
      </c>
      <c r="M8871" s="1">
        <v>5471</v>
      </c>
      <c r="N8871" s="1">
        <v>5091</v>
      </c>
      <c r="O8871" s="1">
        <v>69</v>
      </c>
      <c r="P8871" s="1">
        <v>9</v>
      </c>
      <c r="Q8871" s="1">
        <v>4699</v>
      </c>
      <c r="R8871" s="1">
        <v>163050</v>
      </c>
      <c r="S8871" s="1">
        <v>85702.2</v>
      </c>
      <c r="T8871" s="1">
        <v>5700</v>
      </c>
      <c r="U8871" s="1" t="s">
        <v>2655</v>
      </c>
      <c r="V8871" s="1" t="s">
        <v>34</v>
      </c>
      <c r="W8871" s="1" t="s">
        <v>35</v>
      </c>
      <c r="X8871" s="1" t="s">
        <v>27613</v>
      </c>
      <c r="Y8871" s="1" t="s">
        <v>27614</v>
      </c>
      <c r="Z8871" s="1">
        <v>311</v>
      </c>
    </row>
    <row r="8872" spans="1:26" x14ac:dyDescent="0.3">
      <c r="A8872" s="1" t="s">
        <v>38</v>
      </c>
      <c r="B8872" s="1" t="s">
        <v>27615</v>
      </c>
      <c r="C8872" s="1" t="s">
        <v>65</v>
      </c>
      <c r="D8872" s="1" t="s">
        <v>40</v>
      </c>
      <c r="E8872" s="1" t="s">
        <v>66</v>
      </c>
      <c r="F8872" s="1" t="b">
        <v>0</v>
      </c>
      <c r="G8872" s="2">
        <v>42274</v>
      </c>
      <c r="H8872" s="1">
        <v>2.6003241305277284E+16</v>
      </c>
      <c r="I8872" s="1" t="s">
        <v>131</v>
      </c>
      <c r="J8872" s="1" t="s">
        <v>50</v>
      </c>
      <c r="K8872" s="1">
        <v>1979.41</v>
      </c>
      <c r="L8872" s="1">
        <v>1245</v>
      </c>
      <c r="M8872" s="1">
        <v>5584</v>
      </c>
      <c r="N8872" s="1">
        <v>5300</v>
      </c>
      <c r="O8872" s="1">
        <v>55</v>
      </c>
      <c r="P8872" s="1">
        <v>4</v>
      </c>
      <c r="Q8872" s="1">
        <v>4586</v>
      </c>
      <c r="R8872" s="1">
        <v>157410</v>
      </c>
      <c r="S8872" s="1">
        <v>97781.39</v>
      </c>
      <c r="T8872" s="1">
        <v>9142</v>
      </c>
      <c r="U8872" s="1" t="s">
        <v>2655</v>
      </c>
      <c r="V8872" s="1" t="s">
        <v>34</v>
      </c>
      <c r="W8872" s="1" t="s">
        <v>35</v>
      </c>
      <c r="X8872" s="1" t="s">
        <v>27616</v>
      </c>
      <c r="Y8872" s="1" t="s">
        <v>27617</v>
      </c>
      <c r="Z8872" s="1">
        <v>229</v>
      </c>
    </row>
    <row r="8873" spans="1:26" x14ac:dyDescent="0.3">
      <c r="A8873" s="1" t="s">
        <v>38</v>
      </c>
      <c r="B8873" s="1" t="s">
        <v>27618</v>
      </c>
      <c r="C8873" s="1" t="s">
        <v>65</v>
      </c>
      <c r="D8873" s="1" t="s">
        <v>40</v>
      </c>
      <c r="E8873" s="1" t="s">
        <v>48</v>
      </c>
      <c r="F8873" s="1" t="b">
        <v>1</v>
      </c>
      <c r="G8873" s="2">
        <v>42282</v>
      </c>
      <c r="H8873" s="1">
        <v>2.60037234092916E+16</v>
      </c>
      <c r="I8873" s="1" t="s">
        <v>458</v>
      </c>
      <c r="J8873" s="1" t="s">
        <v>50</v>
      </c>
      <c r="K8873" s="1">
        <v>1556.25</v>
      </c>
      <c r="L8873" s="1">
        <v>2742</v>
      </c>
      <c r="M8873" s="1">
        <v>6537</v>
      </c>
      <c r="N8873" s="1">
        <v>6124</v>
      </c>
      <c r="O8873" s="1">
        <v>42</v>
      </c>
      <c r="P8873" s="1">
        <v>6</v>
      </c>
      <c r="Q8873" s="1">
        <v>8310</v>
      </c>
      <c r="R8873" s="1">
        <v>125791</v>
      </c>
      <c r="S8873" s="1">
        <v>68634.33</v>
      </c>
      <c r="T8873" s="1">
        <v>5486</v>
      </c>
      <c r="U8873" s="1" t="s">
        <v>85</v>
      </c>
      <c r="V8873" s="1" t="s">
        <v>86</v>
      </c>
      <c r="W8873" s="1" t="s">
        <v>87</v>
      </c>
      <c r="X8873" s="1" t="s">
        <v>27619</v>
      </c>
      <c r="Y8873" s="1" t="s">
        <v>27620</v>
      </c>
      <c r="Z8873" s="1">
        <v>371</v>
      </c>
    </row>
    <row r="8874" spans="1:26" x14ac:dyDescent="0.3">
      <c r="A8874" s="1" t="s">
        <v>101</v>
      </c>
      <c r="B8874" s="1" t="s">
        <v>27621</v>
      </c>
      <c r="C8874" s="1" t="s">
        <v>54</v>
      </c>
      <c r="D8874" s="1" t="s">
        <v>40</v>
      </c>
      <c r="E8874" s="1" t="s">
        <v>66</v>
      </c>
      <c r="F8874" s="1" t="b">
        <v>0</v>
      </c>
      <c r="G8874" s="2">
        <v>42278</v>
      </c>
      <c r="H8874" s="1">
        <v>2.6005350347187732E+16</v>
      </c>
      <c r="I8874" s="1" t="s">
        <v>11613</v>
      </c>
      <c r="J8874" s="1" t="s">
        <v>68</v>
      </c>
      <c r="K8874" s="1">
        <v>1898.64</v>
      </c>
      <c r="L8874" s="1">
        <v>1706</v>
      </c>
      <c r="M8874" s="1">
        <v>5341</v>
      </c>
      <c r="N8874" s="1">
        <v>6796</v>
      </c>
      <c r="O8874" s="1">
        <v>66</v>
      </c>
      <c r="P8874" s="1">
        <v>4</v>
      </c>
      <c r="Q8874" s="1">
        <v>4085</v>
      </c>
      <c r="R8874" s="1">
        <v>80749</v>
      </c>
      <c r="S8874" s="1">
        <v>140352.07</v>
      </c>
      <c r="T8874" s="1">
        <v>5696</v>
      </c>
      <c r="U8874" s="1" t="s">
        <v>92</v>
      </c>
      <c r="V8874" s="1" t="s">
        <v>93</v>
      </c>
      <c r="W8874" s="1" t="s">
        <v>94</v>
      </c>
      <c r="X8874" s="1" t="s">
        <v>27622</v>
      </c>
      <c r="Y8874" s="1" t="s">
        <v>27623</v>
      </c>
      <c r="Z8874" s="1">
        <v>-1521</v>
      </c>
    </row>
    <row r="8875" spans="1:26" x14ac:dyDescent="0.3">
      <c r="A8875" s="1" t="s">
        <v>44</v>
      </c>
      <c r="B8875" s="1" t="s">
        <v>27624</v>
      </c>
      <c r="C8875" s="1" t="s">
        <v>46</v>
      </c>
      <c r="D8875" s="1" t="s">
        <v>40</v>
      </c>
      <c r="E8875" s="1" t="s">
        <v>48</v>
      </c>
      <c r="F8875" s="1" t="b">
        <v>1</v>
      </c>
      <c r="G8875" s="2">
        <v>42183</v>
      </c>
      <c r="H8875" s="1">
        <v>2.6002181831978256E+16</v>
      </c>
      <c r="I8875" s="1" t="s">
        <v>1121</v>
      </c>
      <c r="J8875" s="1" t="s">
        <v>68</v>
      </c>
      <c r="K8875" s="1">
        <v>1621.07</v>
      </c>
      <c r="L8875" s="1">
        <v>902</v>
      </c>
      <c r="M8875" s="1">
        <v>6288</v>
      </c>
      <c r="N8875" s="1">
        <v>5527</v>
      </c>
      <c r="O8875" s="1">
        <v>90</v>
      </c>
      <c r="P8875" s="1">
        <v>6</v>
      </c>
      <c r="Q8875" s="1">
        <v>8091</v>
      </c>
      <c r="R8875" s="1">
        <v>141934</v>
      </c>
      <c r="S8875" s="1">
        <v>68211.350000000006</v>
      </c>
      <c r="T8875" s="1">
        <v>5964</v>
      </c>
      <c r="U8875" s="1" t="s">
        <v>85</v>
      </c>
      <c r="V8875" s="1" t="s">
        <v>86</v>
      </c>
      <c r="W8875" s="1" t="s">
        <v>87</v>
      </c>
      <c r="X8875" s="1" t="s">
        <v>27625</v>
      </c>
      <c r="Y8875" s="1" t="s">
        <v>27626</v>
      </c>
      <c r="Z8875" s="1">
        <v>671</v>
      </c>
    </row>
    <row r="8876" spans="1:26" x14ac:dyDescent="0.3">
      <c r="A8876" s="1" t="s">
        <v>26</v>
      </c>
      <c r="B8876" s="1" t="s">
        <v>27627</v>
      </c>
      <c r="C8876" s="1" t="s">
        <v>28</v>
      </c>
      <c r="D8876" s="1" t="s">
        <v>40</v>
      </c>
      <c r="E8876" s="1" t="s">
        <v>30</v>
      </c>
      <c r="F8876" s="1" t="b">
        <v>0</v>
      </c>
      <c r="G8876" s="2">
        <v>42334</v>
      </c>
      <c r="H8876" s="1">
        <v>2.6003994703484576E+16</v>
      </c>
      <c r="I8876" s="1" t="s">
        <v>76</v>
      </c>
      <c r="J8876" s="1" t="s">
        <v>32</v>
      </c>
      <c r="K8876" s="1">
        <v>1424.48</v>
      </c>
      <c r="L8876" s="1">
        <v>2737</v>
      </c>
      <c r="M8876" s="1">
        <v>6152</v>
      </c>
      <c r="N8876" s="1">
        <v>6100</v>
      </c>
      <c r="O8876" s="1">
        <v>39</v>
      </c>
      <c r="P8876" s="1">
        <v>2</v>
      </c>
      <c r="Q8876" s="1">
        <v>5894</v>
      </c>
      <c r="R8876" s="1">
        <v>168660</v>
      </c>
      <c r="S8876" s="1">
        <v>79547.69</v>
      </c>
      <c r="T8876" s="1">
        <v>9655</v>
      </c>
      <c r="U8876" s="1" t="s">
        <v>92</v>
      </c>
      <c r="V8876" s="1" t="s">
        <v>93</v>
      </c>
      <c r="W8876" s="1" t="s">
        <v>94</v>
      </c>
      <c r="X8876" s="1" t="s">
        <v>27628</v>
      </c>
      <c r="Y8876" s="1" t="s">
        <v>27629</v>
      </c>
      <c r="Z8876" s="1">
        <v>13</v>
      </c>
    </row>
    <row r="8877" spans="1:26" x14ac:dyDescent="0.3">
      <c r="A8877" s="1" t="s">
        <v>38</v>
      </c>
      <c r="B8877" s="1" t="s">
        <v>27630</v>
      </c>
      <c r="C8877" s="1" t="s">
        <v>54</v>
      </c>
      <c r="D8877" s="1" t="s">
        <v>29</v>
      </c>
      <c r="E8877" s="1" t="s">
        <v>66</v>
      </c>
      <c r="F8877" s="1" t="b">
        <v>1</v>
      </c>
      <c r="G8877" s="2">
        <v>42051</v>
      </c>
      <c r="H8877" s="1">
        <v>2.6009572559281068E+16</v>
      </c>
      <c r="I8877" s="1" t="s">
        <v>127</v>
      </c>
      <c r="J8877" s="1" t="s">
        <v>57</v>
      </c>
      <c r="K8877" s="1">
        <v>1730.75</v>
      </c>
      <c r="L8877" s="1">
        <v>1812</v>
      </c>
      <c r="M8877" s="1">
        <v>6562</v>
      </c>
      <c r="N8877" s="1">
        <v>5937</v>
      </c>
      <c r="O8877" s="1">
        <v>53</v>
      </c>
      <c r="P8877" s="1">
        <v>5</v>
      </c>
      <c r="Q8877" s="1">
        <v>8719</v>
      </c>
      <c r="R8877" s="1">
        <v>127791</v>
      </c>
      <c r="S8877" s="1">
        <v>128589.51</v>
      </c>
      <c r="T8877" s="1">
        <v>5961</v>
      </c>
      <c r="U8877" s="1" t="s">
        <v>85</v>
      </c>
      <c r="V8877" s="1" t="s">
        <v>86</v>
      </c>
      <c r="W8877" s="1" t="s">
        <v>87</v>
      </c>
      <c r="X8877" s="1" t="s">
        <v>27631</v>
      </c>
      <c r="Y8877" s="1" t="s">
        <v>27632</v>
      </c>
      <c r="Z8877" s="1">
        <v>572</v>
      </c>
    </row>
    <row r="8878" spans="1:26" x14ac:dyDescent="0.3">
      <c r="A8878" s="1" t="s">
        <v>38</v>
      </c>
      <c r="B8878" s="1" t="s">
        <v>27633</v>
      </c>
      <c r="C8878" s="1" t="s">
        <v>54</v>
      </c>
      <c r="D8878" s="1" t="s">
        <v>40</v>
      </c>
      <c r="E8878" s="1" t="s">
        <v>55</v>
      </c>
      <c r="F8878" s="1" t="b">
        <v>1</v>
      </c>
      <c r="G8878" s="2">
        <v>42005</v>
      </c>
      <c r="H8878" s="1">
        <v>2.6007465270904464E+16</v>
      </c>
      <c r="I8878" s="1" t="s">
        <v>1319</v>
      </c>
      <c r="J8878" s="1" t="s">
        <v>68</v>
      </c>
      <c r="K8878" s="1">
        <v>1805.63</v>
      </c>
      <c r="L8878" s="1">
        <v>3777</v>
      </c>
      <c r="M8878" s="1">
        <v>5493</v>
      </c>
      <c r="N8878" s="1">
        <v>5342</v>
      </c>
      <c r="O8878" s="1">
        <v>78</v>
      </c>
      <c r="P8878" s="1">
        <v>3</v>
      </c>
      <c r="Q8878" s="1">
        <v>1797</v>
      </c>
      <c r="R8878" s="1">
        <v>128498</v>
      </c>
      <c r="S8878" s="1">
        <v>56870.54</v>
      </c>
      <c r="T8878" s="1">
        <v>8237</v>
      </c>
      <c r="U8878" s="1" t="s">
        <v>92</v>
      </c>
      <c r="V8878" s="1" t="s">
        <v>93</v>
      </c>
      <c r="W8878" s="1" t="s">
        <v>94</v>
      </c>
      <c r="X8878" s="1" t="s">
        <v>27634</v>
      </c>
      <c r="Y8878" s="1" t="s">
        <v>27635</v>
      </c>
      <c r="Z8878" s="1">
        <v>73</v>
      </c>
    </row>
    <row r="8879" spans="1:26" x14ac:dyDescent="0.3">
      <c r="A8879" s="1" t="s">
        <v>44</v>
      </c>
      <c r="B8879" s="1" t="s">
        <v>27636</v>
      </c>
      <c r="C8879" s="1" t="s">
        <v>65</v>
      </c>
      <c r="D8879" s="1" t="s">
        <v>29</v>
      </c>
      <c r="E8879" s="1" t="s">
        <v>48</v>
      </c>
      <c r="F8879" s="1" t="b">
        <v>0</v>
      </c>
      <c r="G8879" s="2">
        <v>42072</v>
      </c>
      <c r="H8879" s="1">
        <v>2.6002266925688264E+16</v>
      </c>
      <c r="I8879" s="1" t="s">
        <v>487</v>
      </c>
      <c r="J8879" s="1" t="s">
        <v>68</v>
      </c>
      <c r="K8879" s="1">
        <v>1119.69</v>
      </c>
      <c r="L8879" s="1">
        <v>4101</v>
      </c>
      <c r="M8879" s="1">
        <v>5804</v>
      </c>
      <c r="N8879" s="1">
        <v>6107</v>
      </c>
      <c r="O8879" s="1">
        <v>29</v>
      </c>
      <c r="P8879" s="1">
        <v>0</v>
      </c>
      <c r="Q8879" s="1">
        <v>7701</v>
      </c>
      <c r="R8879" s="1">
        <v>187887</v>
      </c>
      <c r="S8879" s="1">
        <v>93406.8</v>
      </c>
      <c r="T8879" s="1">
        <v>9424</v>
      </c>
      <c r="U8879" s="1" t="s">
        <v>85</v>
      </c>
      <c r="V8879" s="1" t="s">
        <v>86</v>
      </c>
      <c r="W8879" s="1" t="s">
        <v>87</v>
      </c>
      <c r="X8879" s="1" t="s">
        <v>27637</v>
      </c>
      <c r="Y8879" s="1" t="s">
        <v>27638</v>
      </c>
      <c r="Z8879" s="1">
        <v>-332</v>
      </c>
    </row>
    <row r="8880" spans="1:26" x14ac:dyDescent="0.3">
      <c r="A8880" s="1" t="s">
        <v>101</v>
      </c>
      <c r="B8880" s="1" t="s">
        <v>27639</v>
      </c>
      <c r="C8880" s="1" t="s">
        <v>28</v>
      </c>
      <c r="D8880" s="1" t="s">
        <v>29</v>
      </c>
      <c r="E8880" s="1" t="s">
        <v>55</v>
      </c>
      <c r="F8880" s="1" t="b">
        <v>0</v>
      </c>
      <c r="G8880" s="2">
        <v>42116</v>
      </c>
      <c r="H8880" s="1">
        <v>2.6005754270844824E+16</v>
      </c>
      <c r="I8880" s="1" t="s">
        <v>8695</v>
      </c>
      <c r="J8880" s="1" t="s">
        <v>68</v>
      </c>
      <c r="K8880" s="1">
        <v>1597.26</v>
      </c>
      <c r="L8880" s="1">
        <v>3769</v>
      </c>
      <c r="M8880" s="1">
        <v>5419</v>
      </c>
      <c r="N8880" s="1">
        <v>6453</v>
      </c>
      <c r="O8880" s="1">
        <v>55</v>
      </c>
      <c r="P8880" s="1">
        <v>5</v>
      </c>
      <c r="Q8880" s="1">
        <v>257</v>
      </c>
      <c r="R8880" s="1">
        <v>68138</v>
      </c>
      <c r="S8880" s="1">
        <v>140421.32999999999</v>
      </c>
      <c r="T8880" s="1">
        <v>5952</v>
      </c>
      <c r="U8880" s="1" t="s">
        <v>92</v>
      </c>
      <c r="V8880" s="1" t="s">
        <v>93</v>
      </c>
      <c r="W8880" s="1" t="s">
        <v>94</v>
      </c>
      <c r="X8880" s="1" t="s">
        <v>27640</v>
      </c>
      <c r="Y8880" s="1" t="s">
        <v>27641</v>
      </c>
      <c r="Z8880" s="1">
        <v>-1089</v>
      </c>
    </row>
    <row r="8881" spans="1:26" x14ac:dyDescent="0.3">
      <c r="A8881" s="1" t="s">
        <v>44</v>
      </c>
      <c r="B8881" s="1" t="s">
        <v>27642</v>
      </c>
      <c r="C8881" s="1" t="s">
        <v>46</v>
      </c>
      <c r="D8881" s="1" t="s">
        <v>29</v>
      </c>
      <c r="E8881" s="1" t="s">
        <v>66</v>
      </c>
      <c r="F8881" s="1" t="b">
        <v>1</v>
      </c>
      <c r="G8881" s="2">
        <v>42317</v>
      </c>
      <c r="H8881" s="1">
        <v>2.6005084476363264E+16</v>
      </c>
      <c r="I8881" s="1" t="s">
        <v>140</v>
      </c>
      <c r="J8881" s="1" t="s">
        <v>68</v>
      </c>
      <c r="K8881" s="1">
        <v>1020.28</v>
      </c>
      <c r="L8881" s="1">
        <v>727</v>
      </c>
      <c r="M8881" s="1">
        <v>6180</v>
      </c>
      <c r="N8881" s="1">
        <v>6229</v>
      </c>
      <c r="O8881" s="1">
        <v>95</v>
      </c>
      <c r="P8881" s="1">
        <v>7</v>
      </c>
      <c r="Q8881" s="1">
        <v>6852</v>
      </c>
      <c r="R8881" s="1">
        <v>182805</v>
      </c>
      <c r="S8881" s="1">
        <v>70544.89</v>
      </c>
      <c r="T8881" s="1">
        <v>8972</v>
      </c>
      <c r="U8881" s="1" t="s">
        <v>85</v>
      </c>
      <c r="V8881" s="1" t="s">
        <v>86</v>
      </c>
      <c r="W8881" s="1" t="s">
        <v>87</v>
      </c>
      <c r="X8881" s="1" t="s">
        <v>27643</v>
      </c>
      <c r="Y8881" s="1" t="s">
        <v>27644</v>
      </c>
      <c r="Z8881" s="1">
        <v>-144</v>
      </c>
    </row>
    <row r="8882" spans="1:26" x14ac:dyDescent="0.3">
      <c r="A8882" s="1" t="s">
        <v>26</v>
      </c>
      <c r="B8882" s="1" t="s">
        <v>27645</v>
      </c>
      <c r="C8882" s="1" t="s">
        <v>28</v>
      </c>
      <c r="D8882" s="1" t="s">
        <v>29</v>
      </c>
      <c r="E8882" s="1" t="s">
        <v>30</v>
      </c>
      <c r="F8882" s="1" t="b">
        <v>1</v>
      </c>
      <c r="G8882" s="2">
        <v>42077</v>
      </c>
      <c r="H8882" s="1">
        <v>2.6002039229479512E+16</v>
      </c>
      <c r="I8882" s="1" t="s">
        <v>5626</v>
      </c>
      <c r="J8882" s="1" t="s">
        <v>57</v>
      </c>
      <c r="K8882" s="1">
        <v>1347.14</v>
      </c>
      <c r="L8882" s="1">
        <v>59</v>
      </c>
      <c r="M8882" s="1">
        <v>6101</v>
      </c>
      <c r="N8882" s="1">
        <v>6726</v>
      </c>
      <c r="O8882" s="1">
        <v>94</v>
      </c>
      <c r="P8882" s="1">
        <v>3</v>
      </c>
      <c r="Q8882" s="1">
        <v>814</v>
      </c>
      <c r="R8882" s="1">
        <v>80634</v>
      </c>
      <c r="S8882" s="1">
        <v>73797.03</v>
      </c>
      <c r="T8882" s="1">
        <v>5267</v>
      </c>
      <c r="U8882" s="1" t="s">
        <v>92</v>
      </c>
      <c r="V8882" s="1" t="s">
        <v>93</v>
      </c>
      <c r="W8882" s="1" t="s">
        <v>94</v>
      </c>
      <c r="X8882" s="1" t="s">
        <v>27646</v>
      </c>
      <c r="Y8882" s="1" t="s">
        <v>27647</v>
      </c>
      <c r="Z8882" s="1">
        <v>-719</v>
      </c>
    </row>
    <row r="8883" spans="1:26" x14ac:dyDescent="0.3">
      <c r="A8883" s="1" t="s">
        <v>44</v>
      </c>
      <c r="B8883" s="1" t="s">
        <v>27648</v>
      </c>
      <c r="C8883" s="1" t="s">
        <v>28</v>
      </c>
      <c r="D8883" s="1" t="s">
        <v>47</v>
      </c>
      <c r="E8883" s="1" t="s">
        <v>66</v>
      </c>
      <c r="F8883" s="1" t="b">
        <v>0</v>
      </c>
      <c r="G8883" s="2">
        <v>42213</v>
      </c>
      <c r="H8883" s="1">
        <v>2.6007776939585176E+16</v>
      </c>
      <c r="I8883" s="1" t="s">
        <v>7766</v>
      </c>
      <c r="J8883" s="1" t="s">
        <v>32</v>
      </c>
      <c r="K8883" s="1">
        <v>1116.3399999999999</v>
      </c>
      <c r="L8883" s="1">
        <v>3950</v>
      </c>
      <c r="M8883" s="1">
        <v>6211</v>
      </c>
      <c r="N8883" s="1">
        <v>6023</v>
      </c>
      <c r="O8883" s="1">
        <v>33</v>
      </c>
      <c r="P8883" s="1">
        <v>8</v>
      </c>
      <c r="Q8883" s="1">
        <v>6028</v>
      </c>
      <c r="R8883" s="1">
        <v>153696</v>
      </c>
      <c r="S8883" s="1">
        <v>61946.95</v>
      </c>
      <c r="T8883" s="1">
        <v>9900</v>
      </c>
      <c r="U8883" s="1" t="s">
        <v>104</v>
      </c>
      <c r="V8883" s="1" t="s">
        <v>105</v>
      </c>
      <c r="W8883" s="1" t="s">
        <v>106</v>
      </c>
      <c r="X8883" s="1" t="s">
        <v>27649</v>
      </c>
      <c r="Y8883" s="1" t="s">
        <v>27650</v>
      </c>
      <c r="Z8883" s="1">
        <v>155</v>
      </c>
    </row>
    <row r="8884" spans="1:26" x14ac:dyDescent="0.3">
      <c r="A8884" s="1" t="s">
        <v>26</v>
      </c>
      <c r="B8884" s="1" t="s">
        <v>27651</v>
      </c>
      <c r="C8884" s="1" t="s">
        <v>28</v>
      </c>
      <c r="D8884" s="1" t="s">
        <v>47</v>
      </c>
      <c r="E8884" s="1" t="s">
        <v>48</v>
      </c>
      <c r="F8884" s="1" t="b">
        <v>0</v>
      </c>
      <c r="G8884" s="2">
        <v>42225</v>
      </c>
      <c r="H8884" s="1">
        <v>2.6003963906941004E+16</v>
      </c>
      <c r="I8884" s="1" t="s">
        <v>248</v>
      </c>
      <c r="J8884" s="1" t="s">
        <v>50</v>
      </c>
      <c r="K8884" s="1">
        <v>1871.19</v>
      </c>
      <c r="L8884" s="1">
        <v>2144</v>
      </c>
      <c r="M8884" s="1">
        <v>6740</v>
      </c>
      <c r="N8884" s="1">
        <v>6821</v>
      </c>
      <c r="O8884" s="1">
        <v>98</v>
      </c>
      <c r="P8884" s="1">
        <v>6</v>
      </c>
      <c r="Q8884" s="1">
        <v>1211</v>
      </c>
      <c r="R8884" s="1">
        <v>133000</v>
      </c>
      <c r="S8884" s="1">
        <v>131781.79999999999</v>
      </c>
      <c r="T8884" s="1">
        <v>8853</v>
      </c>
      <c r="U8884" s="1" t="s">
        <v>104</v>
      </c>
      <c r="V8884" s="1" t="s">
        <v>105</v>
      </c>
      <c r="W8884" s="1" t="s">
        <v>106</v>
      </c>
      <c r="X8884" s="1" t="s">
        <v>27652</v>
      </c>
      <c r="Y8884" s="1" t="s">
        <v>27653</v>
      </c>
      <c r="Z8884" s="1">
        <v>-179</v>
      </c>
    </row>
    <row r="8885" spans="1:26" x14ac:dyDescent="0.3">
      <c r="A8885" s="1" t="s">
        <v>38</v>
      </c>
      <c r="B8885" s="1" t="s">
        <v>27654</v>
      </c>
      <c r="C8885" s="1" t="s">
        <v>65</v>
      </c>
      <c r="D8885" s="1" t="s">
        <v>29</v>
      </c>
      <c r="E8885" s="1" t="s">
        <v>30</v>
      </c>
      <c r="F8885" s="1" t="b">
        <v>1</v>
      </c>
      <c r="G8885" s="2">
        <v>42082</v>
      </c>
      <c r="H8885" s="1">
        <v>2.6009021980047024E+16</v>
      </c>
      <c r="I8885" s="1" t="s">
        <v>1778</v>
      </c>
      <c r="J8885" s="1" t="s">
        <v>68</v>
      </c>
      <c r="K8885" s="1">
        <v>1306.77</v>
      </c>
      <c r="L8885" s="1">
        <v>4332</v>
      </c>
      <c r="M8885" s="1">
        <v>5693</v>
      </c>
      <c r="N8885" s="1">
        <v>6175</v>
      </c>
      <c r="O8885" s="1">
        <v>15</v>
      </c>
      <c r="P8885" s="1">
        <v>1</v>
      </c>
      <c r="Q8885" s="1">
        <v>64</v>
      </c>
      <c r="R8885" s="1">
        <v>190236</v>
      </c>
      <c r="S8885" s="1">
        <v>94838.73</v>
      </c>
      <c r="T8885" s="1">
        <v>5202</v>
      </c>
      <c r="U8885" s="1" t="s">
        <v>104</v>
      </c>
      <c r="V8885" s="1" t="s">
        <v>105</v>
      </c>
      <c r="W8885" s="1" t="s">
        <v>106</v>
      </c>
      <c r="X8885" s="1" t="s">
        <v>27655</v>
      </c>
      <c r="Y8885" s="1" t="s">
        <v>27656</v>
      </c>
      <c r="Z8885" s="1">
        <v>-497</v>
      </c>
    </row>
    <row r="8886" spans="1:26" x14ac:dyDescent="0.3">
      <c r="A8886" s="1" t="s">
        <v>44</v>
      </c>
      <c r="B8886" s="1" t="s">
        <v>27657</v>
      </c>
      <c r="C8886" s="1" t="s">
        <v>54</v>
      </c>
      <c r="D8886" s="1" t="s">
        <v>40</v>
      </c>
      <c r="E8886" s="1" t="s">
        <v>55</v>
      </c>
      <c r="F8886" s="1" t="b">
        <v>0</v>
      </c>
      <c r="G8886" s="2">
        <v>42060</v>
      </c>
      <c r="H8886" s="1">
        <v>2.600906619680352E+16</v>
      </c>
      <c r="I8886" s="1" t="s">
        <v>8902</v>
      </c>
      <c r="J8886" s="1" t="s">
        <v>57</v>
      </c>
      <c r="K8886" s="1">
        <v>1526.33</v>
      </c>
      <c r="L8886" s="1">
        <v>1109</v>
      </c>
      <c r="M8886" s="1">
        <v>5320</v>
      </c>
      <c r="N8886" s="1">
        <v>5352</v>
      </c>
      <c r="O8886" s="1">
        <v>2</v>
      </c>
      <c r="P8886" s="1">
        <v>8</v>
      </c>
      <c r="Q8886" s="1">
        <v>3010</v>
      </c>
      <c r="R8886" s="1">
        <v>128953</v>
      </c>
      <c r="S8886" s="1">
        <v>140198.60999999999</v>
      </c>
      <c r="T8886" s="1">
        <v>7705</v>
      </c>
      <c r="U8886" s="1" t="s">
        <v>104</v>
      </c>
      <c r="V8886" s="1" t="s">
        <v>105</v>
      </c>
      <c r="W8886" s="1" t="s">
        <v>106</v>
      </c>
      <c r="X8886" s="1" t="s">
        <v>27658</v>
      </c>
      <c r="Y8886" s="1" t="s">
        <v>27659</v>
      </c>
      <c r="Z8886" s="1">
        <v>-34</v>
      </c>
    </row>
    <row r="8887" spans="1:26" x14ac:dyDescent="0.3">
      <c r="A8887" s="1" t="s">
        <v>26</v>
      </c>
      <c r="B8887" s="1" t="s">
        <v>27660</v>
      </c>
      <c r="C8887" s="1" t="s">
        <v>28</v>
      </c>
      <c r="D8887" s="1" t="s">
        <v>47</v>
      </c>
      <c r="E8887" s="1" t="s">
        <v>55</v>
      </c>
      <c r="F8887" s="1" t="b">
        <v>1</v>
      </c>
      <c r="G8887" s="2">
        <v>42070</v>
      </c>
      <c r="H8887" s="1">
        <v>2.600190526945716E+16</v>
      </c>
      <c r="I8887" s="1" t="s">
        <v>2065</v>
      </c>
      <c r="J8887" s="1" t="s">
        <v>50</v>
      </c>
      <c r="K8887" s="1">
        <v>1931.76</v>
      </c>
      <c r="L8887" s="1">
        <v>1158</v>
      </c>
      <c r="M8887" s="1">
        <v>5027</v>
      </c>
      <c r="N8887" s="1">
        <v>6464</v>
      </c>
      <c r="O8887" s="1">
        <v>30</v>
      </c>
      <c r="P8887" s="1">
        <v>2</v>
      </c>
      <c r="Q8887" s="1">
        <v>2581</v>
      </c>
      <c r="R8887" s="1">
        <v>154676</v>
      </c>
      <c r="S8887" s="1">
        <v>80507.31</v>
      </c>
      <c r="T8887" s="1">
        <v>5572</v>
      </c>
      <c r="U8887" s="1" t="s">
        <v>104</v>
      </c>
      <c r="V8887" s="1" t="s">
        <v>105</v>
      </c>
      <c r="W8887" s="1" t="s">
        <v>106</v>
      </c>
      <c r="X8887" s="1" t="s">
        <v>27661</v>
      </c>
      <c r="Y8887" s="1" t="s">
        <v>27662</v>
      </c>
      <c r="Z8887" s="1">
        <v>-1467</v>
      </c>
    </row>
    <row r="8888" spans="1:26" x14ac:dyDescent="0.3">
      <c r="A8888" s="1" t="s">
        <v>101</v>
      </c>
      <c r="B8888" s="1" t="s">
        <v>27663</v>
      </c>
      <c r="C8888" s="1" t="s">
        <v>65</v>
      </c>
      <c r="D8888" s="1" t="s">
        <v>29</v>
      </c>
      <c r="E8888" s="1" t="s">
        <v>66</v>
      </c>
      <c r="F8888" s="1" t="b">
        <v>1</v>
      </c>
      <c r="G8888" s="2">
        <v>42144</v>
      </c>
      <c r="H8888" s="1">
        <v>2.6008656351551244E+16</v>
      </c>
      <c r="I8888" s="1" t="s">
        <v>752</v>
      </c>
      <c r="J8888" s="1" t="s">
        <v>50</v>
      </c>
      <c r="K8888" s="1">
        <v>1080.27</v>
      </c>
      <c r="L8888" s="1">
        <v>4059</v>
      </c>
      <c r="M8888" s="1">
        <v>6667</v>
      </c>
      <c r="N8888" s="1">
        <v>6924</v>
      </c>
      <c r="O8888" s="1">
        <v>53</v>
      </c>
      <c r="P8888" s="1">
        <v>3</v>
      </c>
      <c r="Q8888" s="1">
        <v>3242</v>
      </c>
      <c r="R8888" s="1">
        <v>111159</v>
      </c>
      <c r="S8888" s="1">
        <v>69790.06</v>
      </c>
      <c r="T8888" s="1">
        <v>9640</v>
      </c>
      <c r="U8888" s="1" t="s">
        <v>104</v>
      </c>
      <c r="V8888" s="1" t="s">
        <v>105</v>
      </c>
      <c r="W8888" s="1" t="s">
        <v>106</v>
      </c>
      <c r="X8888" s="1" t="s">
        <v>27664</v>
      </c>
      <c r="Y8888" s="1" t="s">
        <v>27665</v>
      </c>
      <c r="Z8888" s="1">
        <v>-310</v>
      </c>
    </row>
    <row r="8889" spans="1:26" x14ac:dyDescent="0.3">
      <c r="A8889" s="1" t="s">
        <v>101</v>
      </c>
      <c r="B8889" s="1" t="s">
        <v>27666</v>
      </c>
      <c r="C8889" s="1" t="s">
        <v>54</v>
      </c>
      <c r="D8889" s="1" t="s">
        <v>29</v>
      </c>
      <c r="E8889" s="1" t="s">
        <v>55</v>
      </c>
      <c r="F8889" s="1" t="b">
        <v>1</v>
      </c>
      <c r="G8889" s="2">
        <v>42282</v>
      </c>
      <c r="H8889" s="1">
        <v>2.60054801127448E+16</v>
      </c>
      <c r="I8889" s="1" t="s">
        <v>586</v>
      </c>
      <c r="J8889" s="1" t="s">
        <v>50</v>
      </c>
      <c r="K8889" s="1">
        <v>1264.72</v>
      </c>
      <c r="L8889" s="1">
        <v>408</v>
      </c>
      <c r="M8889" s="1">
        <v>5794</v>
      </c>
      <c r="N8889" s="1">
        <v>5314</v>
      </c>
      <c r="O8889" s="1">
        <v>15</v>
      </c>
      <c r="P8889" s="1">
        <v>0</v>
      </c>
      <c r="Q8889" s="1">
        <v>5819</v>
      </c>
      <c r="R8889" s="1">
        <v>115239</v>
      </c>
      <c r="S8889" s="1">
        <v>56223.57</v>
      </c>
      <c r="T8889" s="1">
        <v>6496</v>
      </c>
      <c r="U8889" s="1" t="s">
        <v>104</v>
      </c>
      <c r="V8889" s="1" t="s">
        <v>105</v>
      </c>
      <c r="W8889" s="1" t="s">
        <v>106</v>
      </c>
      <c r="X8889" s="1" t="s">
        <v>27667</v>
      </c>
      <c r="Y8889" s="1" t="s">
        <v>27668</v>
      </c>
      <c r="Z8889" s="1">
        <v>465</v>
      </c>
    </row>
    <row r="8890" spans="1:26" x14ac:dyDescent="0.3">
      <c r="A8890" s="1" t="s">
        <v>44</v>
      </c>
      <c r="B8890" s="1" t="s">
        <v>27669</v>
      </c>
      <c r="C8890" s="1" t="s">
        <v>46</v>
      </c>
      <c r="D8890" s="1" t="s">
        <v>40</v>
      </c>
      <c r="E8890" s="1" t="s">
        <v>30</v>
      </c>
      <c r="F8890" s="1" t="b">
        <v>0</v>
      </c>
      <c r="G8890" s="2">
        <v>42089</v>
      </c>
      <c r="H8890" s="1">
        <v>2.6001204096773036E+16</v>
      </c>
      <c r="I8890" s="1" t="s">
        <v>474</v>
      </c>
      <c r="J8890" s="1" t="s">
        <v>32</v>
      </c>
      <c r="K8890" s="1">
        <v>1965.9</v>
      </c>
      <c r="L8890" s="1">
        <v>1005</v>
      </c>
      <c r="M8890" s="1">
        <v>5933</v>
      </c>
      <c r="N8890" s="1">
        <v>5514</v>
      </c>
      <c r="O8890" s="1">
        <v>10</v>
      </c>
      <c r="P8890" s="1">
        <v>3</v>
      </c>
      <c r="Q8890" s="1">
        <v>247</v>
      </c>
      <c r="R8890" s="1">
        <v>54200</v>
      </c>
      <c r="S8890" s="1">
        <v>86858.39</v>
      </c>
      <c r="T8890" s="1">
        <v>7377</v>
      </c>
      <c r="U8890" s="1" t="s">
        <v>104</v>
      </c>
      <c r="V8890" s="1" t="s">
        <v>105</v>
      </c>
      <c r="W8890" s="1" t="s">
        <v>106</v>
      </c>
      <c r="X8890" s="1" t="s">
        <v>27670</v>
      </c>
      <c r="Y8890" s="1" t="s">
        <v>27671</v>
      </c>
      <c r="Z8890" s="1">
        <v>409</v>
      </c>
    </row>
    <row r="8891" spans="1:26" x14ac:dyDescent="0.3">
      <c r="A8891" s="1" t="s">
        <v>26</v>
      </c>
      <c r="B8891" s="1" t="s">
        <v>27672</v>
      </c>
      <c r="C8891" s="1" t="s">
        <v>54</v>
      </c>
      <c r="D8891" s="1" t="s">
        <v>40</v>
      </c>
      <c r="E8891" s="1" t="s">
        <v>55</v>
      </c>
      <c r="F8891" s="1" t="b">
        <v>1</v>
      </c>
      <c r="G8891" s="2">
        <v>42182</v>
      </c>
      <c r="H8891" s="1">
        <v>2.6006369226395432E+16</v>
      </c>
      <c r="I8891" s="1" t="s">
        <v>2679</v>
      </c>
      <c r="J8891" s="1" t="s">
        <v>50</v>
      </c>
      <c r="K8891" s="1">
        <v>1930.74</v>
      </c>
      <c r="L8891" s="1">
        <v>481</v>
      </c>
      <c r="M8891" s="1">
        <v>6896</v>
      </c>
      <c r="N8891" s="1">
        <v>5881</v>
      </c>
      <c r="O8891" s="1">
        <v>17</v>
      </c>
      <c r="P8891" s="1">
        <v>3</v>
      </c>
      <c r="Q8891" s="1">
        <v>1974</v>
      </c>
      <c r="R8891" s="1">
        <v>128058</v>
      </c>
      <c r="S8891" s="1">
        <v>92777.29</v>
      </c>
      <c r="T8891" s="1">
        <v>5791</v>
      </c>
      <c r="U8891" s="1" t="s">
        <v>132</v>
      </c>
      <c r="V8891" s="1" t="s">
        <v>34</v>
      </c>
      <c r="W8891" s="1" t="s">
        <v>35</v>
      </c>
      <c r="X8891" s="1" t="s">
        <v>27673</v>
      </c>
      <c r="Y8891" s="1" t="s">
        <v>27674</v>
      </c>
      <c r="Z8891" s="1">
        <v>998</v>
      </c>
    </row>
    <row r="8892" spans="1:26" x14ac:dyDescent="0.3">
      <c r="A8892" s="1" t="s">
        <v>26</v>
      </c>
      <c r="B8892" s="1" t="s">
        <v>27675</v>
      </c>
      <c r="C8892" s="1" t="s">
        <v>46</v>
      </c>
      <c r="D8892" s="1" t="s">
        <v>47</v>
      </c>
      <c r="E8892" s="1" t="s">
        <v>66</v>
      </c>
      <c r="F8892" s="1" t="b">
        <v>0</v>
      </c>
      <c r="G8892" s="2">
        <v>42355</v>
      </c>
      <c r="H8892" s="1">
        <v>2.6006528869373784E+16</v>
      </c>
      <c r="I8892" s="1" t="s">
        <v>2552</v>
      </c>
      <c r="J8892" s="1" t="s">
        <v>50</v>
      </c>
      <c r="K8892" s="1">
        <v>1441.93</v>
      </c>
      <c r="L8892" s="1">
        <v>1157</v>
      </c>
      <c r="M8892" s="1">
        <v>5620</v>
      </c>
      <c r="N8892" s="1">
        <v>6158</v>
      </c>
      <c r="O8892" s="1">
        <v>63</v>
      </c>
      <c r="P8892" s="1">
        <v>7</v>
      </c>
      <c r="Q8892" s="1">
        <v>55</v>
      </c>
      <c r="R8892" s="1">
        <v>102641</v>
      </c>
      <c r="S8892" s="1">
        <v>80664.03</v>
      </c>
      <c r="T8892" s="1">
        <v>9828</v>
      </c>
      <c r="U8892" s="1" t="s">
        <v>85</v>
      </c>
      <c r="V8892" s="1" t="s">
        <v>86</v>
      </c>
      <c r="W8892" s="1" t="s">
        <v>87</v>
      </c>
      <c r="X8892" s="1" t="s">
        <v>27676</v>
      </c>
      <c r="Y8892" s="1" t="s">
        <v>27677</v>
      </c>
      <c r="Z8892" s="1">
        <v>-601</v>
      </c>
    </row>
    <row r="8893" spans="1:26" x14ac:dyDescent="0.3">
      <c r="A8893" s="1" t="s">
        <v>44</v>
      </c>
      <c r="B8893" s="1" t="s">
        <v>27678</v>
      </c>
      <c r="C8893" s="1" t="s">
        <v>65</v>
      </c>
      <c r="D8893" s="1" t="s">
        <v>40</v>
      </c>
      <c r="E8893" s="1" t="s">
        <v>48</v>
      </c>
      <c r="F8893" s="1" t="b">
        <v>0</v>
      </c>
      <c r="G8893" s="2">
        <v>42177</v>
      </c>
      <c r="H8893" s="1">
        <v>2.6003936852485584E+16</v>
      </c>
      <c r="I8893" s="1" t="s">
        <v>326</v>
      </c>
      <c r="J8893" s="1" t="s">
        <v>57</v>
      </c>
      <c r="K8893" s="1">
        <v>1357.04</v>
      </c>
      <c r="L8893" s="1">
        <v>1403</v>
      </c>
      <c r="M8893" s="1">
        <v>5766</v>
      </c>
      <c r="N8893" s="1">
        <v>5226</v>
      </c>
      <c r="O8893" s="1">
        <v>87</v>
      </c>
      <c r="P8893" s="1">
        <v>9</v>
      </c>
      <c r="Q8893" s="1">
        <v>1717</v>
      </c>
      <c r="R8893" s="1">
        <v>167614</v>
      </c>
      <c r="S8893" s="1">
        <v>127661.47</v>
      </c>
      <c r="T8893" s="1">
        <v>8037</v>
      </c>
      <c r="U8893" s="1" t="s">
        <v>132</v>
      </c>
      <c r="V8893" s="1" t="s">
        <v>34</v>
      </c>
      <c r="W8893" s="1" t="s">
        <v>35</v>
      </c>
      <c r="X8893" s="1" t="s">
        <v>27679</v>
      </c>
      <c r="Y8893" s="1" t="s">
        <v>27680</v>
      </c>
      <c r="Z8893" s="1">
        <v>453</v>
      </c>
    </row>
    <row r="8894" spans="1:26" x14ac:dyDescent="0.3">
      <c r="A8894" s="1" t="s">
        <v>44</v>
      </c>
      <c r="B8894" s="1" t="s">
        <v>27681</v>
      </c>
      <c r="C8894" s="1" t="s">
        <v>54</v>
      </c>
      <c r="D8894" s="1" t="s">
        <v>47</v>
      </c>
      <c r="E8894" s="1" t="s">
        <v>66</v>
      </c>
      <c r="F8894" s="1" t="b">
        <v>0</v>
      </c>
      <c r="G8894" s="2">
        <v>42134</v>
      </c>
      <c r="H8894" s="1">
        <v>2.6006015368936396E+16</v>
      </c>
      <c r="I8894" s="1" t="s">
        <v>2429</v>
      </c>
      <c r="J8894" s="1" t="s">
        <v>57</v>
      </c>
      <c r="K8894" s="1">
        <v>1968.46</v>
      </c>
      <c r="L8894" s="1">
        <v>4202</v>
      </c>
      <c r="M8894" s="1">
        <v>5252</v>
      </c>
      <c r="N8894" s="1">
        <v>5526</v>
      </c>
      <c r="O8894" s="1">
        <v>68</v>
      </c>
      <c r="P8894" s="1">
        <v>5</v>
      </c>
      <c r="Q8894" s="1">
        <v>6965</v>
      </c>
      <c r="R8894" s="1">
        <v>102323</v>
      </c>
      <c r="S8894" s="1">
        <v>70059.839999999997</v>
      </c>
      <c r="T8894" s="1">
        <v>6488</v>
      </c>
      <c r="U8894" s="1" t="s">
        <v>85</v>
      </c>
      <c r="V8894" s="1" t="s">
        <v>86</v>
      </c>
      <c r="W8894" s="1" t="s">
        <v>87</v>
      </c>
      <c r="X8894" s="1" t="s">
        <v>27682</v>
      </c>
      <c r="Y8894" s="1" t="s">
        <v>27683</v>
      </c>
      <c r="Z8894" s="1">
        <v>-342</v>
      </c>
    </row>
    <row r="8895" spans="1:26" x14ac:dyDescent="0.3">
      <c r="A8895" s="1" t="s">
        <v>44</v>
      </c>
      <c r="B8895" s="1" t="s">
        <v>27684</v>
      </c>
      <c r="C8895" s="1" t="s">
        <v>46</v>
      </c>
      <c r="D8895" s="1" t="s">
        <v>29</v>
      </c>
      <c r="E8895" s="1" t="s">
        <v>48</v>
      </c>
      <c r="F8895" s="1" t="b">
        <v>0</v>
      </c>
      <c r="G8895" s="2">
        <v>42241</v>
      </c>
      <c r="H8895" s="1">
        <v>2.6005702865431072E+16</v>
      </c>
      <c r="I8895" s="1" t="s">
        <v>5371</v>
      </c>
      <c r="J8895" s="1" t="s">
        <v>68</v>
      </c>
      <c r="K8895" s="1">
        <v>1364.27</v>
      </c>
      <c r="L8895" s="1">
        <v>246</v>
      </c>
      <c r="M8895" s="1">
        <v>6266</v>
      </c>
      <c r="N8895" s="1">
        <v>5204</v>
      </c>
      <c r="O8895" s="1">
        <v>96</v>
      </c>
      <c r="P8895" s="1">
        <v>2</v>
      </c>
      <c r="Q8895" s="1">
        <v>947</v>
      </c>
      <c r="R8895" s="1">
        <v>191270</v>
      </c>
      <c r="S8895" s="1">
        <v>63379.88</v>
      </c>
      <c r="T8895" s="1">
        <v>6305</v>
      </c>
      <c r="U8895" s="1" t="s">
        <v>85</v>
      </c>
      <c r="V8895" s="1" t="s">
        <v>86</v>
      </c>
      <c r="W8895" s="1" t="s">
        <v>87</v>
      </c>
      <c r="X8895" s="1" t="s">
        <v>27685</v>
      </c>
      <c r="Y8895" s="1" t="s">
        <v>27686</v>
      </c>
      <c r="Z8895" s="1">
        <v>966</v>
      </c>
    </row>
    <row r="8896" spans="1:26" x14ac:dyDescent="0.3">
      <c r="A8896" s="1" t="s">
        <v>101</v>
      </c>
      <c r="B8896" s="1" t="s">
        <v>27687</v>
      </c>
      <c r="C8896" s="1" t="s">
        <v>54</v>
      </c>
      <c r="D8896" s="1" t="s">
        <v>40</v>
      </c>
      <c r="E8896" s="1" t="s">
        <v>48</v>
      </c>
      <c r="F8896" s="1" t="b">
        <v>0</v>
      </c>
      <c r="G8896" s="2">
        <v>42147</v>
      </c>
      <c r="H8896" s="1">
        <v>2.6008989174086784E+16</v>
      </c>
      <c r="I8896" s="1" t="s">
        <v>645</v>
      </c>
      <c r="J8896" s="1" t="s">
        <v>32</v>
      </c>
      <c r="K8896" s="1">
        <v>1084.68</v>
      </c>
      <c r="L8896" s="1">
        <v>3426</v>
      </c>
      <c r="M8896" s="1">
        <v>6278</v>
      </c>
      <c r="N8896" s="1">
        <v>6166</v>
      </c>
      <c r="O8896" s="1">
        <v>59</v>
      </c>
      <c r="P8896" s="1">
        <v>8</v>
      </c>
      <c r="Q8896" s="1">
        <v>4373</v>
      </c>
      <c r="R8896" s="1">
        <v>124449</v>
      </c>
      <c r="S8896" s="1">
        <v>80028.039999999994</v>
      </c>
      <c r="T8896" s="1">
        <v>9453</v>
      </c>
      <c r="U8896" s="1" t="s">
        <v>85</v>
      </c>
      <c r="V8896" s="1" t="s">
        <v>86</v>
      </c>
      <c r="W8896" s="1" t="s">
        <v>87</v>
      </c>
      <c r="X8896" s="1" t="s">
        <v>27688</v>
      </c>
      <c r="Y8896" s="1" t="s">
        <v>27689</v>
      </c>
      <c r="Z8896" s="1">
        <v>53</v>
      </c>
    </row>
    <row r="8897" spans="1:26" x14ac:dyDescent="0.3">
      <c r="A8897" s="1" t="s">
        <v>38</v>
      </c>
      <c r="B8897" s="1" t="s">
        <v>27690</v>
      </c>
      <c r="C8897" s="1" t="s">
        <v>28</v>
      </c>
      <c r="D8897" s="1" t="s">
        <v>40</v>
      </c>
      <c r="E8897" s="1" t="s">
        <v>48</v>
      </c>
      <c r="F8897" s="1" t="b">
        <v>1</v>
      </c>
      <c r="G8897" s="2">
        <v>42117</v>
      </c>
      <c r="H8897" s="1">
        <v>2.6003973757042192E+16</v>
      </c>
      <c r="I8897" s="1" t="s">
        <v>6146</v>
      </c>
      <c r="J8897" s="1" t="s">
        <v>32</v>
      </c>
      <c r="K8897" s="1">
        <v>1950.29</v>
      </c>
      <c r="L8897" s="1">
        <v>3334</v>
      </c>
      <c r="M8897" s="1">
        <v>5506</v>
      </c>
      <c r="N8897" s="1">
        <v>6756</v>
      </c>
      <c r="O8897" s="1">
        <v>13</v>
      </c>
      <c r="P8897" s="1">
        <v>3</v>
      </c>
      <c r="Q8897" s="1">
        <v>2816</v>
      </c>
      <c r="R8897" s="1">
        <v>190843</v>
      </c>
      <c r="S8897" s="1">
        <v>100967.02</v>
      </c>
      <c r="T8897" s="1">
        <v>6871</v>
      </c>
      <c r="U8897" s="1" t="s">
        <v>85</v>
      </c>
      <c r="V8897" s="1" t="s">
        <v>86</v>
      </c>
      <c r="W8897" s="1" t="s">
        <v>87</v>
      </c>
      <c r="X8897" s="1" t="s">
        <v>27691</v>
      </c>
      <c r="Y8897" s="1" t="s">
        <v>27692</v>
      </c>
      <c r="Z8897" s="1">
        <v>-1263</v>
      </c>
    </row>
    <row r="8898" spans="1:26" x14ac:dyDescent="0.3">
      <c r="A8898" s="1" t="s">
        <v>38</v>
      </c>
      <c r="B8898" s="1" t="s">
        <v>27693</v>
      </c>
      <c r="C8898" s="1" t="s">
        <v>28</v>
      </c>
      <c r="D8898" s="1" t="s">
        <v>47</v>
      </c>
      <c r="E8898" s="1" t="s">
        <v>55</v>
      </c>
      <c r="F8898" s="1" t="b">
        <v>0</v>
      </c>
      <c r="G8898" s="2">
        <v>42105</v>
      </c>
      <c r="H8898" s="1">
        <v>2.6002726864541504E+16</v>
      </c>
      <c r="I8898" s="1" t="s">
        <v>1968</v>
      </c>
      <c r="J8898" s="1" t="s">
        <v>57</v>
      </c>
      <c r="K8898" s="1">
        <v>1270.43</v>
      </c>
      <c r="L8898" s="1">
        <v>2817</v>
      </c>
      <c r="M8898" s="1">
        <v>6208</v>
      </c>
      <c r="N8898" s="1">
        <v>5315</v>
      </c>
      <c r="O8898" s="1">
        <v>73</v>
      </c>
      <c r="P8898" s="1">
        <v>0</v>
      </c>
      <c r="Q8898" s="1">
        <v>381</v>
      </c>
      <c r="R8898" s="1">
        <v>64574</v>
      </c>
      <c r="S8898" s="1">
        <v>107411.39</v>
      </c>
      <c r="T8898" s="1">
        <v>5835</v>
      </c>
      <c r="U8898" s="1" t="s">
        <v>85</v>
      </c>
      <c r="V8898" s="1" t="s">
        <v>86</v>
      </c>
      <c r="W8898" s="1" t="s">
        <v>87</v>
      </c>
      <c r="X8898" s="1" t="s">
        <v>27694</v>
      </c>
      <c r="Y8898" s="1" t="s">
        <v>27695</v>
      </c>
      <c r="Z8898" s="1">
        <v>820</v>
      </c>
    </row>
    <row r="8899" spans="1:26" x14ac:dyDescent="0.3">
      <c r="A8899" s="1" t="s">
        <v>26</v>
      </c>
      <c r="B8899" s="1" t="s">
        <v>27696</v>
      </c>
      <c r="C8899" s="1" t="s">
        <v>46</v>
      </c>
      <c r="D8899" s="1" t="s">
        <v>29</v>
      </c>
      <c r="E8899" s="1" t="s">
        <v>30</v>
      </c>
      <c r="F8899" s="1" t="b">
        <v>0</v>
      </c>
      <c r="G8899" s="2">
        <v>42369</v>
      </c>
      <c r="H8899" s="1">
        <v>2.60035009124675E+16</v>
      </c>
      <c r="I8899" s="1" t="s">
        <v>10100</v>
      </c>
      <c r="J8899" s="1" t="s">
        <v>32</v>
      </c>
      <c r="K8899" s="1">
        <v>1902.77</v>
      </c>
      <c r="L8899" s="1">
        <v>4559</v>
      </c>
      <c r="M8899" s="1">
        <v>5779</v>
      </c>
      <c r="N8899" s="1">
        <v>5846</v>
      </c>
      <c r="O8899" s="1">
        <v>48</v>
      </c>
      <c r="P8899" s="1">
        <v>6</v>
      </c>
      <c r="Q8899" s="1">
        <v>165</v>
      </c>
      <c r="R8899" s="1">
        <v>164794</v>
      </c>
      <c r="S8899" s="1">
        <v>58265.51</v>
      </c>
      <c r="T8899" s="1">
        <v>6430</v>
      </c>
      <c r="U8899" s="1" t="s">
        <v>85</v>
      </c>
      <c r="V8899" s="1" t="s">
        <v>86</v>
      </c>
      <c r="W8899" s="1" t="s">
        <v>87</v>
      </c>
      <c r="X8899" s="1" t="s">
        <v>27697</v>
      </c>
      <c r="Y8899" s="1" t="s">
        <v>27698</v>
      </c>
      <c r="Z8899" s="1">
        <v>-115</v>
      </c>
    </row>
    <row r="8900" spans="1:26" x14ac:dyDescent="0.3">
      <c r="A8900" s="1" t="s">
        <v>101</v>
      </c>
      <c r="B8900" s="1" t="s">
        <v>27699</v>
      </c>
      <c r="C8900" s="1" t="s">
        <v>54</v>
      </c>
      <c r="D8900" s="1" t="s">
        <v>47</v>
      </c>
      <c r="E8900" s="1" t="s">
        <v>30</v>
      </c>
      <c r="F8900" s="1" t="b">
        <v>0</v>
      </c>
      <c r="G8900" s="2">
        <v>42168</v>
      </c>
      <c r="H8900" s="1">
        <v>2.600349436976508E+16</v>
      </c>
      <c r="I8900" s="1" t="s">
        <v>3228</v>
      </c>
      <c r="J8900" s="1" t="s">
        <v>68</v>
      </c>
      <c r="K8900" s="1">
        <v>1990.66</v>
      </c>
      <c r="L8900" s="1">
        <v>2263</v>
      </c>
      <c r="M8900" s="1">
        <v>6458</v>
      </c>
      <c r="N8900" s="1">
        <v>5046</v>
      </c>
      <c r="O8900" s="1">
        <v>93</v>
      </c>
      <c r="P8900" s="1">
        <v>9</v>
      </c>
      <c r="Q8900" s="1">
        <v>9328</v>
      </c>
      <c r="R8900" s="1">
        <v>54064</v>
      </c>
      <c r="S8900" s="1">
        <v>130048.39</v>
      </c>
      <c r="T8900" s="1">
        <v>7662</v>
      </c>
      <c r="U8900" s="1" t="s">
        <v>92</v>
      </c>
      <c r="V8900" s="1" t="s">
        <v>93</v>
      </c>
      <c r="W8900" s="1" t="s">
        <v>94</v>
      </c>
      <c r="X8900" s="1" t="s">
        <v>27700</v>
      </c>
      <c r="Y8900" s="1" t="s">
        <v>27701</v>
      </c>
      <c r="Z8900" s="1">
        <v>1319</v>
      </c>
    </row>
    <row r="8901" spans="1:26" x14ac:dyDescent="0.3">
      <c r="A8901" s="1" t="s">
        <v>44</v>
      </c>
      <c r="B8901" s="1" t="s">
        <v>27702</v>
      </c>
      <c r="C8901" s="1" t="s">
        <v>28</v>
      </c>
      <c r="D8901" s="1" t="s">
        <v>40</v>
      </c>
      <c r="E8901" s="1" t="s">
        <v>48</v>
      </c>
      <c r="F8901" s="1" t="b">
        <v>0</v>
      </c>
      <c r="G8901" s="2">
        <v>42131</v>
      </c>
      <c r="H8901" s="1">
        <v>2.6009900976267064E+16</v>
      </c>
      <c r="I8901" s="1" t="s">
        <v>1394</v>
      </c>
      <c r="J8901" s="1" t="s">
        <v>50</v>
      </c>
      <c r="K8901" s="1">
        <v>1050.42</v>
      </c>
      <c r="L8901" s="1">
        <v>3663</v>
      </c>
      <c r="M8901" s="1">
        <v>5271</v>
      </c>
      <c r="N8901" s="1">
        <v>6813</v>
      </c>
      <c r="O8901" s="1">
        <v>82</v>
      </c>
      <c r="P8901" s="1">
        <v>9</v>
      </c>
      <c r="Q8901" s="1">
        <v>566</v>
      </c>
      <c r="R8901" s="1">
        <v>139905</v>
      </c>
      <c r="S8901" s="1">
        <v>108238.49</v>
      </c>
      <c r="T8901" s="1">
        <v>5001</v>
      </c>
      <c r="U8901" s="1" t="s">
        <v>92</v>
      </c>
      <c r="V8901" s="1" t="s">
        <v>93</v>
      </c>
      <c r="W8901" s="1" t="s">
        <v>94</v>
      </c>
      <c r="X8901" s="1" t="s">
        <v>27703</v>
      </c>
      <c r="Y8901" s="1" t="s">
        <v>27704</v>
      </c>
      <c r="Z8901" s="1">
        <v>-1624</v>
      </c>
    </row>
    <row r="8902" spans="1:26" x14ac:dyDescent="0.3">
      <c r="A8902" s="1" t="s">
        <v>38</v>
      </c>
      <c r="B8902" s="1" t="s">
        <v>27705</v>
      </c>
      <c r="C8902" s="1" t="s">
        <v>65</v>
      </c>
      <c r="D8902" s="1" t="s">
        <v>47</v>
      </c>
      <c r="E8902" s="1" t="s">
        <v>55</v>
      </c>
      <c r="F8902" s="1" t="b">
        <v>0</v>
      </c>
      <c r="G8902" s="2">
        <v>42019</v>
      </c>
      <c r="H8902" s="1">
        <v>2.600373251015236E+16</v>
      </c>
      <c r="I8902" s="1" t="s">
        <v>466</v>
      </c>
      <c r="J8902" s="1" t="s">
        <v>50</v>
      </c>
      <c r="K8902" s="1">
        <v>1499.19</v>
      </c>
      <c r="L8902" s="1">
        <v>604</v>
      </c>
      <c r="M8902" s="1">
        <v>5309</v>
      </c>
      <c r="N8902" s="1">
        <v>5548</v>
      </c>
      <c r="O8902" s="1">
        <v>32</v>
      </c>
      <c r="P8902" s="1">
        <v>9</v>
      </c>
      <c r="Q8902" s="1">
        <v>1066</v>
      </c>
      <c r="R8902" s="1">
        <v>157770</v>
      </c>
      <c r="S8902" s="1">
        <v>70993.84</v>
      </c>
      <c r="T8902" s="1">
        <v>9471</v>
      </c>
      <c r="U8902" s="1" t="s">
        <v>92</v>
      </c>
      <c r="V8902" s="1" t="s">
        <v>93</v>
      </c>
      <c r="W8902" s="1" t="s">
        <v>94</v>
      </c>
      <c r="X8902" s="1" t="s">
        <v>27706</v>
      </c>
      <c r="Y8902" s="1" t="s">
        <v>27707</v>
      </c>
      <c r="Z8902" s="1">
        <v>-271</v>
      </c>
    </row>
    <row r="8903" spans="1:26" x14ac:dyDescent="0.3">
      <c r="A8903" s="1" t="s">
        <v>44</v>
      </c>
      <c r="B8903" s="1" t="s">
        <v>27708</v>
      </c>
      <c r="C8903" s="1" t="s">
        <v>54</v>
      </c>
      <c r="D8903" s="1" t="s">
        <v>47</v>
      </c>
      <c r="E8903" s="1" t="s">
        <v>66</v>
      </c>
      <c r="F8903" s="1" t="b">
        <v>0</v>
      </c>
      <c r="G8903" s="2">
        <v>42349</v>
      </c>
      <c r="H8903" s="1">
        <v>2.600384753531556E+16</v>
      </c>
      <c r="I8903" s="1" t="s">
        <v>3413</v>
      </c>
      <c r="J8903" s="1" t="s">
        <v>50</v>
      </c>
      <c r="K8903" s="1">
        <v>1195.05</v>
      </c>
      <c r="L8903" s="1">
        <v>4252</v>
      </c>
      <c r="M8903" s="1">
        <v>6721</v>
      </c>
      <c r="N8903" s="1">
        <v>5562</v>
      </c>
      <c r="O8903" s="1">
        <v>31</v>
      </c>
      <c r="P8903" s="1">
        <v>5</v>
      </c>
      <c r="Q8903" s="1">
        <v>772</v>
      </c>
      <c r="R8903" s="1">
        <v>141586</v>
      </c>
      <c r="S8903" s="1">
        <v>70264.78</v>
      </c>
      <c r="T8903" s="1">
        <v>9304</v>
      </c>
      <c r="U8903" s="1" t="s">
        <v>92</v>
      </c>
      <c r="V8903" s="1" t="s">
        <v>93</v>
      </c>
      <c r="W8903" s="1" t="s">
        <v>94</v>
      </c>
      <c r="X8903" s="1" t="s">
        <v>27709</v>
      </c>
      <c r="Y8903" s="1" t="s">
        <v>27710</v>
      </c>
      <c r="Z8903" s="1">
        <v>1128</v>
      </c>
    </row>
    <row r="8904" spans="1:26" x14ac:dyDescent="0.3">
      <c r="A8904" s="1" t="s">
        <v>38</v>
      </c>
      <c r="B8904" s="1" t="s">
        <v>27711</v>
      </c>
      <c r="C8904" s="1" t="s">
        <v>65</v>
      </c>
      <c r="D8904" s="1" t="s">
        <v>47</v>
      </c>
      <c r="E8904" s="1" t="s">
        <v>48</v>
      </c>
      <c r="F8904" s="1" t="b">
        <v>0</v>
      </c>
      <c r="G8904" s="2">
        <v>42090</v>
      </c>
      <c r="H8904" s="1">
        <v>2.6003323336989848E+16</v>
      </c>
      <c r="I8904" s="1" t="s">
        <v>474</v>
      </c>
      <c r="J8904" s="1" t="s">
        <v>50</v>
      </c>
      <c r="K8904" s="1">
        <v>1061.81</v>
      </c>
      <c r="L8904" s="1">
        <v>26</v>
      </c>
      <c r="M8904" s="1">
        <v>5850</v>
      </c>
      <c r="N8904" s="1">
        <v>5042</v>
      </c>
      <c r="O8904" s="1">
        <v>37</v>
      </c>
      <c r="P8904" s="1">
        <v>5</v>
      </c>
      <c r="Q8904" s="1">
        <v>9946</v>
      </c>
      <c r="R8904" s="1">
        <v>170935</v>
      </c>
      <c r="S8904" s="1">
        <v>135386.22</v>
      </c>
      <c r="T8904" s="1">
        <v>9314</v>
      </c>
      <c r="U8904" s="1" t="s">
        <v>92</v>
      </c>
      <c r="V8904" s="1" t="s">
        <v>93</v>
      </c>
      <c r="W8904" s="1" t="s">
        <v>94</v>
      </c>
      <c r="X8904" s="1" t="s">
        <v>27712</v>
      </c>
      <c r="Y8904" s="1" t="s">
        <v>27713</v>
      </c>
      <c r="Z8904" s="1">
        <v>771</v>
      </c>
    </row>
    <row r="8905" spans="1:26" x14ac:dyDescent="0.3">
      <c r="A8905" s="1" t="s">
        <v>101</v>
      </c>
      <c r="B8905" s="1" t="s">
        <v>27714</v>
      </c>
      <c r="C8905" s="1" t="s">
        <v>46</v>
      </c>
      <c r="D8905" s="1" t="s">
        <v>29</v>
      </c>
      <c r="E8905" s="1" t="s">
        <v>30</v>
      </c>
      <c r="F8905" s="1" t="b">
        <v>1</v>
      </c>
      <c r="G8905" s="2">
        <v>42219</v>
      </c>
      <c r="H8905" s="1">
        <v>2.60072441276617E+16</v>
      </c>
      <c r="I8905" s="1" t="s">
        <v>4741</v>
      </c>
      <c r="J8905" s="1" t="s">
        <v>57</v>
      </c>
      <c r="K8905" s="1">
        <v>1679.13</v>
      </c>
      <c r="L8905" s="1">
        <v>3413</v>
      </c>
      <c r="M8905" s="1">
        <v>5652</v>
      </c>
      <c r="N8905" s="1">
        <v>6788</v>
      </c>
      <c r="O8905" s="1">
        <v>54</v>
      </c>
      <c r="P8905" s="1">
        <v>4</v>
      </c>
      <c r="Q8905" s="1">
        <v>292</v>
      </c>
      <c r="R8905" s="1">
        <v>73702</v>
      </c>
      <c r="S8905" s="1">
        <v>105698.48</v>
      </c>
      <c r="T8905" s="1">
        <v>9386</v>
      </c>
      <c r="U8905" s="1" t="s">
        <v>176</v>
      </c>
      <c r="V8905" s="1" t="s">
        <v>34</v>
      </c>
      <c r="W8905" s="1" t="s">
        <v>35</v>
      </c>
      <c r="X8905" s="1" t="s">
        <v>27715</v>
      </c>
      <c r="Y8905" s="1" t="s">
        <v>27716</v>
      </c>
      <c r="Z8905" s="1">
        <v>-1190</v>
      </c>
    </row>
    <row r="8906" spans="1:26" x14ac:dyDescent="0.3">
      <c r="A8906" s="1" t="s">
        <v>26</v>
      </c>
      <c r="B8906" s="1" t="s">
        <v>27717</v>
      </c>
      <c r="C8906" s="1" t="s">
        <v>46</v>
      </c>
      <c r="D8906" s="1" t="s">
        <v>29</v>
      </c>
      <c r="E8906" s="1" t="s">
        <v>55</v>
      </c>
      <c r="F8906" s="1" t="b">
        <v>1</v>
      </c>
      <c r="G8906" s="2">
        <v>42086</v>
      </c>
      <c r="H8906" s="1">
        <v>2.6006618147880168E+16</v>
      </c>
      <c r="I8906" s="1" t="s">
        <v>2365</v>
      </c>
      <c r="J8906" s="1" t="s">
        <v>50</v>
      </c>
      <c r="K8906" s="1">
        <v>1913.17</v>
      </c>
      <c r="L8906" s="1">
        <v>1120</v>
      </c>
      <c r="M8906" s="1">
        <v>6742</v>
      </c>
      <c r="N8906" s="1">
        <v>6479</v>
      </c>
      <c r="O8906" s="1">
        <v>28</v>
      </c>
      <c r="P8906" s="1">
        <v>0</v>
      </c>
      <c r="Q8906" s="1">
        <v>7562</v>
      </c>
      <c r="R8906" s="1">
        <v>137535</v>
      </c>
      <c r="S8906" s="1">
        <v>53174.76</v>
      </c>
      <c r="T8906" s="1">
        <v>8775</v>
      </c>
      <c r="U8906" s="1" t="s">
        <v>176</v>
      </c>
      <c r="V8906" s="1" t="s">
        <v>34</v>
      </c>
      <c r="W8906" s="1" t="s">
        <v>35</v>
      </c>
      <c r="X8906" s="1" t="s">
        <v>27718</v>
      </c>
      <c r="Y8906" s="1" t="s">
        <v>27719</v>
      </c>
      <c r="Z8906" s="1">
        <v>235</v>
      </c>
    </row>
    <row r="8907" spans="1:26" x14ac:dyDescent="0.3">
      <c r="A8907" s="1" t="s">
        <v>44</v>
      </c>
      <c r="B8907" s="1" t="s">
        <v>27720</v>
      </c>
      <c r="C8907" s="1" t="s">
        <v>54</v>
      </c>
      <c r="D8907" s="1" t="s">
        <v>29</v>
      </c>
      <c r="E8907" s="1" t="s">
        <v>30</v>
      </c>
      <c r="F8907" s="1" t="b">
        <v>1</v>
      </c>
      <c r="G8907" s="2">
        <v>42325</v>
      </c>
      <c r="H8907" s="1">
        <v>2.6001603003367996E+16</v>
      </c>
      <c r="I8907" s="1" t="s">
        <v>4154</v>
      </c>
      <c r="J8907" s="1" t="s">
        <v>50</v>
      </c>
      <c r="K8907" s="1">
        <v>1572.17</v>
      </c>
      <c r="L8907" s="1">
        <v>3129</v>
      </c>
      <c r="M8907" s="1">
        <v>6316</v>
      </c>
      <c r="N8907" s="1">
        <v>6171</v>
      </c>
      <c r="O8907" s="1">
        <v>94</v>
      </c>
      <c r="P8907" s="1">
        <v>3</v>
      </c>
      <c r="Q8907" s="1">
        <v>2179</v>
      </c>
      <c r="R8907" s="1">
        <v>129875</v>
      </c>
      <c r="S8907" s="1">
        <v>106388.57</v>
      </c>
      <c r="T8907" s="1">
        <v>9267</v>
      </c>
      <c r="U8907" s="1" t="s">
        <v>176</v>
      </c>
      <c r="V8907" s="1" t="s">
        <v>34</v>
      </c>
      <c r="W8907" s="1" t="s">
        <v>35</v>
      </c>
      <c r="X8907" s="1" t="s">
        <v>27721</v>
      </c>
      <c r="Y8907" s="1" t="s">
        <v>27722</v>
      </c>
      <c r="Z8907" s="1">
        <v>51</v>
      </c>
    </row>
    <row r="8908" spans="1:26" x14ac:dyDescent="0.3">
      <c r="A8908" s="1" t="s">
        <v>38</v>
      </c>
      <c r="B8908" s="1" t="s">
        <v>27723</v>
      </c>
      <c r="C8908" s="1" t="s">
        <v>54</v>
      </c>
      <c r="D8908" s="1" t="s">
        <v>47</v>
      </c>
      <c r="E8908" s="1" t="s">
        <v>30</v>
      </c>
      <c r="F8908" s="1" t="b">
        <v>0</v>
      </c>
      <c r="G8908" s="2">
        <v>42140</v>
      </c>
      <c r="H8908" s="1">
        <v>2.6001605110043224E+16</v>
      </c>
      <c r="I8908" s="1" t="s">
        <v>445</v>
      </c>
      <c r="J8908" s="1" t="s">
        <v>32</v>
      </c>
      <c r="K8908" s="1">
        <v>1756</v>
      </c>
      <c r="L8908" s="1">
        <v>1285</v>
      </c>
      <c r="M8908" s="1">
        <v>5957</v>
      </c>
      <c r="N8908" s="1">
        <v>6320</v>
      </c>
      <c r="O8908" s="1">
        <v>77</v>
      </c>
      <c r="P8908" s="1">
        <v>4</v>
      </c>
      <c r="Q8908" s="1">
        <v>5154</v>
      </c>
      <c r="R8908" s="1">
        <v>52840</v>
      </c>
      <c r="S8908" s="1">
        <v>89839.26</v>
      </c>
      <c r="T8908" s="1">
        <v>9777</v>
      </c>
      <c r="U8908" s="1" t="s">
        <v>176</v>
      </c>
      <c r="V8908" s="1" t="s">
        <v>34</v>
      </c>
      <c r="W8908" s="1" t="s">
        <v>35</v>
      </c>
      <c r="X8908" s="1" t="s">
        <v>27724</v>
      </c>
      <c r="Y8908" s="1" t="s">
        <v>27725</v>
      </c>
      <c r="Z8908" s="1">
        <v>-440</v>
      </c>
    </row>
    <row r="8909" spans="1:26" x14ac:dyDescent="0.3">
      <c r="A8909" s="1" t="s">
        <v>38</v>
      </c>
      <c r="B8909" s="1" t="s">
        <v>27726</v>
      </c>
      <c r="C8909" s="1" t="s">
        <v>46</v>
      </c>
      <c r="D8909" s="1" t="s">
        <v>40</v>
      </c>
      <c r="E8909" s="1" t="s">
        <v>55</v>
      </c>
      <c r="F8909" s="1" t="b">
        <v>1</v>
      </c>
      <c r="G8909" s="2">
        <v>42049</v>
      </c>
      <c r="H8909" s="1">
        <v>2.6001573915343308E+16</v>
      </c>
      <c r="I8909" s="1" t="s">
        <v>1082</v>
      </c>
      <c r="J8909" s="1" t="s">
        <v>32</v>
      </c>
      <c r="K8909" s="1">
        <v>1680.64</v>
      </c>
      <c r="L8909" s="1">
        <v>1126</v>
      </c>
      <c r="M8909" s="1">
        <v>6264</v>
      </c>
      <c r="N8909" s="1">
        <v>6027</v>
      </c>
      <c r="O8909" s="1">
        <v>25</v>
      </c>
      <c r="P8909" s="1">
        <v>9</v>
      </c>
      <c r="Q8909" s="1">
        <v>307</v>
      </c>
      <c r="R8909" s="1">
        <v>142331</v>
      </c>
      <c r="S8909" s="1">
        <v>68009.19</v>
      </c>
      <c r="T8909" s="1">
        <v>5742</v>
      </c>
      <c r="U8909" s="1" t="s">
        <v>176</v>
      </c>
      <c r="V8909" s="1" t="s">
        <v>34</v>
      </c>
      <c r="W8909" s="1" t="s">
        <v>35</v>
      </c>
      <c r="X8909" s="1" t="s">
        <v>27727</v>
      </c>
      <c r="Y8909" s="1" t="s">
        <v>27728</v>
      </c>
      <c r="Z8909" s="1">
        <v>212</v>
      </c>
    </row>
    <row r="8910" spans="1:26" x14ac:dyDescent="0.3">
      <c r="A8910" s="1" t="s">
        <v>38</v>
      </c>
      <c r="B8910" s="1" t="s">
        <v>27729</v>
      </c>
      <c r="C8910" s="1" t="s">
        <v>65</v>
      </c>
      <c r="D8910" s="1" t="s">
        <v>40</v>
      </c>
      <c r="E8910" s="1" t="s">
        <v>30</v>
      </c>
      <c r="F8910" s="1" t="b">
        <v>0</v>
      </c>
      <c r="G8910" s="2">
        <v>42220</v>
      </c>
      <c r="H8910" s="1">
        <v>2.60098229131691E+16</v>
      </c>
      <c r="I8910" s="1" t="s">
        <v>5822</v>
      </c>
      <c r="J8910" s="1" t="s">
        <v>50</v>
      </c>
      <c r="K8910" s="1">
        <v>1636.8</v>
      </c>
      <c r="L8910" s="1">
        <v>1303</v>
      </c>
      <c r="M8910" s="1">
        <v>6434</v>
      </c>
      <c r="N8910" s="1">
        <v>6802</v>
      </c>
      <c r="O8910" s="1">
        <v>35</v>
      </c>
      <c r="P8910" s="1">
        <v>6</v>
      </c>
      <c r="Q8910" s="1">
        <v>347</v>
      </c>
      <c r="R8910" s="1">
        <v>156078</v>
      </c>
      <c r="S8910" s="1">
        <v>62832.29</v>
      </c>
      <c r="T8910" s="1">
        <v>7821</v>
      </c>
      <c r="U8910" s="1" t="s">
        <v>176</v>
      </c>
      <c r="V8910" s="1" t="s">
        <v>34</v>
      </c>
      <c r="W8910" s="1" t="s">
        <v>35</v>
      </c>
      <c r="X8910" s="1" t="s">
        <v>27730</v>
      </c>
      <c r="Y8910" s="1" t="s">
        <v>27731</v>
      </c>
      <c r="Z8910" s="1">
        <v>-403</v>
      </c>
    </row>
    <row r="8911" spans="1:26" x14ac:dyDescent="0.3">
      <c r="A8911" s="1" t="s">
        <v>26</v>
      </c>
      <c r="B8911" s="1" t="s">
        <v>27732</v>
      </c>
      <c r="C8911" s="1" t="s">
        <v>28</v>
      </c>
      <c r="D8911" s="1" t="s">
        <v>47</v>
      </c>
      <c r="E8911" s="1" t="s">
        <v>55</v>
      </c>
      <c r="F8911" s="1" t="b">
        <v>1</v>
      </c>
      <c r="G8911" s="2">
        <v>42247</v>
      </c>
      <c r="H8911" s="1">
        <v>2.6006329576497408E+16</v>
      </c>
      <c r="I8911" s="1" t="s">
        <v>8594</v>
      </c>
      <c r="J8911" s="1" t="s">
        <v>50</v>
      </c>
      <c r="K8911" s="1">
        <v>1188.3800000000001</v>
      </c>
      <c r="L8911" s="1">
        <v>447</v>
      </c>
      <c r="M8911" s="1">
        <v>6639</v>
      </c>
      <c r="N8911" s="1">
        <v>6644</v>
      </c>
      <c r="O8911" s="1">
        <v>13</v>
      </c>
      <c r="P8911" s="1">
        <v>7</v>
      </c>
      <c r="Q8911" s="1">
        <v>6640</v>
      </c>
      <c r="R8911" s="1">
        <v>172712</v>
      </c>
      <c r="S8911" s="1">
        <v>66269.81</v>
      </c>
      <c r="T8911" s="1">
        <v>7193</v>
      </c>
      <c r="U8911" s="1" t="s">
        <v>85</v>
      </c>
      <c r="V8911" s="1" t="s">
        <v>86</v>
      </c>
      <c r="W8911" s="1" t="s">
        <v>87</v>
      </c>
      <c r="X8911" s="1" t="s">
        <v>27733</v>
      </c>
      <c r="Y8911" s="1" t="s">
        <v>27734</v>
      </c>
      <c r="Z8911" s="1">
        <v>-18</v>
      </c>
    </row>
    <row r="8912" spans="1:26" x14ac:dyDescent="0.3">
      <c r="A8912" s="1" t="s">
        <v>38</v>
      </c>
      <c r="B8912" s="1" t="s">
        <v>27735</v>
      </c>
      <c r="C8912" s="1" t="s">
        <v>65</v>
      </c>
      <c r="D8912" s="1" t="s">
        <v>40</v>
      </c>
      <c r="E8912" s="1" t="s">
        <v>48</v>
      </c>
      <c r="F8912" s="1" t="b">
        <v>0</v>
      </c>
      <c r="G8912" s="2">
        <v>42105</v>
      </c>
      <c r="H8912" s="1">
        <v>2.600872087581468E+16</v>
      </c>
      <c r="I8912" s="1" t="s">
        <v>1098</v>
      </c>
      <c r="J8912" s="1" t="s">
        <v>68</v>
      </c>
      <c r="K8912" s="1">
        <v>1637.29</v>
      </c>
      <c r="L8912" s="1">
        <v>844</v>
      </c>
      <c r="M8912" s="1">
        <v>6472</v>
      </c>
      <c r="N8912" s="1">
        <v>6869</v>
      </c>
      <c r="O8912" s="1">
        <v>43</v>
      </c>
      <c r="P8912" s="1">
        <v>8</v>
      </c>
      <c r="Q8912" s="1">
        <v>8102</v>
      </c>
      <c r="R8912" s="1">
        <v>81517</v>
      </c>
      <c r="S8912" s="1">
        <v>149535.24</v>
      </c>
      <c r="T8912" s="1">
        <v>6034</v>
      </c>
      <c r="U8912" s="1" t="s">
        <v>85</v>
      </c>
      <c r="V8912" s="1" t="s">
        <v>86</v>
      </c>
      <c r="W8912" s="1" t="s">
        <v>87</v>
      </c>
      <c r="X8912" s="1" t="s">
        <v>27736</v>
      </c>
      <c r="Y8912" s="1" t="s">
        <v>27737</v>
      </c>
      <c r="Z8912" s="1">
        <v>-440</v>
      </c>
    </row>
    <row r="8913" spans="1:26" x14ac:dyDescent="0.3">
      <c r="A8913" s="1" t="s">
        <v>101</v>
      </c>
      <c r="B8913" s="1" t="s">
        <v>27738</v>
      </c>
      <c r="C8913" s="1" t="s">
        <v>28</v>
      </c>
      <c r="D8913" s="1" t="s">
        <v>47</v>
      </c>
      <c r="E8913" s="1" t="s">
        <v>48</v>
      </c>
      <c r="F8913" s="1" t="b">
        <v>0</v>
      </c>
      <c r="G8913" s="2">
        <v>42216</v>
      </c>
      <c r="H8913" s="1">
        <v>2.6004855253163024E+16</v>
      </c>
      <c r="I8913" s="1" t="s">
        <v>8222</v>
      </c>
      <c r="J8913" s="1" t="s">
        <v>50</v>
      </c>
      <c r="K8913" s="1">
        <v>1356.48</v>
      </c>
      <c r="L8913" s="1">
        <v>3677</v>
      </c>
      <c r="M8913" s="1">
        <v>5399</v>
      </c>
      <c r="N8913" s="1">
        <v>5923</v>
      </c>
      <c r="O8913" s="1">
        <v>53</v>
      </c>
      <c r="P8913" s="1">
        <v>7</v>
      </c>
      <c r="Q8913" s="1">
        <v>5185</v>
      </c>
      <c r="R8913" s="1">
        <v>145816</v>
      </c>
      <c r="S8913" s="1">
        <v>67773.31</v>
      </c>
      <c r="T8913" s="1">
        <v>6101</v>
      </c>
      <c r="U8913" s="1" t="s">
        <v>85</v>
      </c>
      <c r="V8913" s="1" t="s">
        <v>86</v>
      </c>
      <c r="W8913" s="1" t="s">
        <v>87</v>
      </c>
      <c r="X8913" s="1" t="s">
        <v>27739</v>
      </c>
      <c r="Y8913" s="1" t="s">
        <v>27740</v>
      </c>
      <c r="Z8913" s="1">
        <v>-577</v>
      </c>
    </row>
    <row r="8914" spans="1:26" x14ac:dyDescent="0.3">
      <c r="A8914" s="1" t="s">
        <v>26</v>
      </c>
      <c r="B8914" s="1" t="s">
        <v>27741</v>
      </c>
      <c r="C8914" s="1" t="s">
        <v>28</v>
      </c>
      <c r="D8914" s="1" t="s">
        <v>29</v>
      </c>
      <c r="E8914" s="1" t="s">
        <v>48</v>
      </c>
      <c r="F8914" s="1" t="b">
        <v>0</v>
      </c>
      <c r="G8914" s="2">
        <v>42059</v>
      </c>
      <c r="H8914" s="1">
        <v>2.6003366679857792E+16</v>
      </c>
      <c r="I8914" s="1" t="s">
        <v>1885</v>
      </c>
      <c r="J8914" s="1" t="s">
        <v>68</v>
      </c>
      <c r="K8914" s="1">
        <v>1262.46</v>
      </c>
      <c r="L8914" s="1">
        <v>1242</v>
      </c>
      <c r="M8914" s="1">
        <v>6358</v>
      </c>
      <c r="N8914" s="1">
        <v>5473</v>
      </c>
      <c r="O8914" s="1">
        <v>75</v>
      </c>
      <c r="P8914" s="1">
        <v>8</v>
      </c>
      <c r="Q8914" s="1">
        <v>9315</v>
      </c>
      <c r="R8914" s="1">
        <v>98793</v>
      </c>
      <c r="S8914" s="1">
        <v>94196.15</v>
      </c>
      <c r="T8914" s="1">
        <v>5194</v>
      </c>
      <c r="U8914" s="1" t="s">
        <v>85</v>
      </c>
      <c r="V8914" s="1" t="s">
        <v>86</v>
      </c>
      <c r="W8914" s="1" t="s">
        <v>87</v>
      </c>
      <c r="X8914" s="1" t="s">
        <v>27742</v>
      </c>
      <c r="Y8914" s="1" t="s">
        <v>27743</v>
      </c>
      <c r="Z8914" s="1">
        <v>810</v>
      </c>
    </row>
    <row r="8915" spans="1:26" x14ac:dyDescent="0.3">
      <c r="A8915" s="1" t="s">
        <v>26</v>
      </c>
      <c r="B8915" s="1" t="s">
        <v>27744</v>
      </c>
      <c r="C8915" s="1" t="s">
        <v>46</v>
      </c>
      <c r="D8915" s="1" t="s">
        <v>40</v>
      </c>
      <c r="E8915" s="1" t="s">
        <v>48</v>
      </c>
      <c r="F8915" s="1" t="b">
        <v>0</v>
      </c>
      <c r="G8915" s="2">
        <v>42083</v>
      </c>
      <c r="H8915" s="1">
        <v>2.600957111803312E+16</v>
      </c>
      <c r="I8915" s="1" t="s">
        <v>503</v>
      </c>
      <c r="J8915" s="1" t="s">
        <v>32</v>
      </c>
      <c r="K8915" s="1">
        <v>1175.7</v>
      </c>
      <c r="L8915" s="1">
        <v>1861</v>
      </c>
      <c r="M8915" s="1">
        <v>6681</v>
      </c>
      <c r="N8915" s="1">
        <v>6798</v>
      </c>
      <c r="O8915" s="1">
        <v>44</v>
      </c>
      <c r="P8915" s="1">
        <v>1</v>
      </c>
      <c r="Q8915" s="1">
        <v>7123</v>
      </c>
      <c r="R8915" s="1">
        <v>80084</v>
      </c>
      <c r="S8915" s="1">
        <v>103081.2</v>
      </c>
      <c r="T8915" s="1">
        <v>8890</v>
      </c>
      <c r="U8915" s="1" t="s">
        <v>85</v>
      </c>
      <c r="V8915" s="1" t="s">
        <v>86</v>
      </c>
      <c r="W8915" s="1" t="s">
        <v>87</v>
      </c>
      <c r="X8915" s="1" t="s">
        <v>27745</v>
      </c>
      <c r="Y8915" s="1" t="s">
        <v>27746</v>
      </c>
      <c r="Z8915" s="1">
        <v>-161</v>
      </c>
    </row>
    <row r="8916" spans="1:26" x14ac:dyDescent="0.3">
      <c r="A8916" s="1" t="s">
        <v>101</v>
      </c>
      <c r="B8916" s="1" t="s">
        <v>27747</v>
      </c>
      <c r="C8916" s="1" t="s">
        <v>28</v>
      </c>
      <c r="D8916" s="1" t="s">
        <v>29</v>
      </c>
      <c r="E8916" s="1" t="s">
        <v>55</v>
      </c>
      <c r="F8916" s="1" t="b">
        <v>1</v>
      </c>
      <c r="G8916" s="2">
        <v>42198</v>
      </c>
      <c r="H8916" s="1">
        <v>2.6005409302876176E+16</v>
      </c>
      <c r="I8916" s="1" t="s">
        <v>7653</v>
      </c>
      <c r="J8916" s="1" t="s">
        <v>32</v>
      </c>
      <c r="K8916" s="1">
        <v>1830.98</v>
      </c>
      <c r="L8916" s="1">
        <v>1657</v>
      </c>
      <c r="M8916" s="1">
        <v>6741</v>
      </c>
      <c r="N8916" s="1">
        <v>6940</v>
      </c>
      <c r="O8916" s="1">
        <v>82</v>
      </c>
      <c r="P8916" s="1">
        <v>9</v>
      </c>
      <c r="Q8916" s="1">
        <v>210</v>
      </c>
      <c r="R8916" s="1">
        <v>65271</v>
      </c>
      <c r="S8916" s="1">
        <v>65521.75</v>
      </c>
      <c r="T8916" s="1">
        <v>6522</v>
      </c>
      <c r="U8916" s="1" t="s">
        <v>85</v>
      </c>
      <c r="V8916" s="1" t="s">
        <v>86</v>
      </c>
      <c r="W8916" s="1" t="s">
        <v>87</v>
      </c>
      <c r="X8916" s="1" t="s">
        <v>27748</v>
      </c>
      <c r="Y8916" s="1" t="s">
        <v>27749</v>
      </c>
      <c r="Z8916" s="1">
        <v>-281</v>
      </c>
    </row>
    <row r="8917" spans="1:26" x14ac:dyDescent="0.3">
      <c r="A8917" s="1" t="s">
        <v>44</v>
      </c>
      <c r="B8917" s="1" t="s">
        <v>27750</v>
      </c>
      <c r="C8917" s="1" t="s">
        <v>28</v>
      </c>
      <c r="D8917" s="1" t="s">
        <v>47</v>
      </c>
      <c r="E8917" s="1" t="s">
        <v>55</v>
      </c>
      <c r="F8917" s="1" t="b">
        <v>0</v>
      </c>
      <c r="G8917" s="2">
        <v>42352</v>
      </c>
      <c r="H8917" s="1">
        <v>2.6009781561817068E+16</v>
      </c>
      <c r="I8917" s="1" t="s">
        <v>7586</v>
      </c>
      <c r="J8917" s="1" t="s">
        <v>32</v>
      </c>
      <c r="K8917" s="1">
        <v>1329.22</v>
      </c>
      <c r="L8917" s="1">
        <v>4411</v>
      </c>
      <c r="M8917" s="1">
        <v>5863</v>
      </c>
      <c r="N8917" s="1">
        <v>6662</v>
      </c>
      <c r="O8917" s="1">
        <v>26</v>
      </c>
      <c r="P8917" s="1">
        <v>5</v>
      </c>
      <c r="Q8917" s="1">
        <v>440</v>
      </c>
      <c r="R8917" s="1">
        <v>173013</v>
      </c>
      <c r="S8917" s="1">
        <v>53939.05</v>
      </c>
      <c r="T8917" s="1">
        <v>8691</v>
      </c>
      <c r="U8917" s="1" t="s">
        <v>92</v>
      </c>
      <c r="V8917" s="1" t="s">
        <v>93</v>
      </c>
      <c r="W8917" s="1" t="s">
        <v>94</v>
      </c>
      <c r="X8917" s="1" t="s">
        <v>27751</v>
      </c>
      <c r="Y8917" s="1" t="s">
        <v>27752</v>
      </c>
      <c r="Z8917" s="1">
        <v>-825</v>
      </c>
    </row>
    <row r="8918" spans="1:26" x14ac:dyDescent="0.3">
      <c r="A8918" s="1" t="s">
        <v>38</v>
      </c>
      <c r="B8918" s="1" t="s">
        <v>27753</v>
      </c>
      <c r="C8918" s="1" t="s">
        <v>46</v>
      </c>
      <c r="D8918" s="1" t="s">
        <v>40</v>
      </c>
      <c r="E8918" s="1" t="s">
        <v>48</v>
      </c>
      <c r="F8918" s="1" t="b">
        <v>1</v>
      </c>
      <c r="G8918" s="2">
        <v>42068</v>
      </c>
      <c r="H8918" s="1">
        <v>2.6007181808821816E+16</v>
      </c>
      <c r="I8918" s="1" t="s">
        <v>2253</v>
      </c>
      <c r="J8918" s="1" t="s">
        <v>50</v>
      </c>
      <c r="K8918" s="1">
        <v>1301.1400000000001</v>
      </c>
      <c r="L8918" s="1">
        <v>471</v>
      </c>
      <c r="M8918" s="1">
        <v>5649</v>
      </c>
      <c r="N8918" s="1">
        <v>6662</v>
      </c>
      <c r="O8918" s="1">
        <v>48</v>
      </c>
      <c r="P8918" s="1">
        <v>0</v>
      </c>
      <c r="Q8918" s="1">
        <v>2748</v>
      </c>
      <c r="R8918" s="1">
        <v>128600</v>
      </c>
      <c r="S8918" s="1">
        <v>88820.800000000003</v>
      </c>
      <c r="T8918" s="1">
        <v>6123</v>
      </c>
      <c r="U8918" s="1" t="s">
        <v>92</v>
      </c>
      <c r="V8918" s="1" t="s">
        <v>93</v>
      </c>
      <c r="W8918" s="1" t="s">
        <v>94</v>
      </c>
      <c r="X8918" s="1" t="s">
        <v>27754</v>
      </c>
      <c r="Y8918" s="1" t="s">
        <v>27755</v>
      </c>
      <c r="Z8918" s="1">
        <v>-1061</v>
      </c>
    </row>
    <row r="8919" spans="1:26" x14ac:dyDescent="0.3">
      <c r="A8919" s="1" t="s">
        <v>26</v>
      </c>
      <c r="B8919" s="1" t="s">
        <v>6942</v>
      </c>
      <c r="C8919" s="1" t="s">
        <v>28</v>
      </c>
      <c r="D8919" s="1" t="s">
        <v>29</v>
      </c>
      <c r="E8919" s="1" t="s">
        <v>48</v>
      </c>
      <c r="F8919" s="1" t="b">
        <v>1</v>
      </c>
      <c r="G8919" s="2">
        <v>42026</v>
      </c>
      <c r="H8919" s="1">
        <v>2.6001788786552168E+16</v>
      </c>
      <c r="I8919" s="1" t="s">
        <v>2147</v>
      </c>
      <c r="J8919" s="1" t="s">
        <v>50</v>
      </c>
      <c r="K8919" s="1">
        <v>1750.52</v>
      </c>
      <c r="L8919" s="1">
        <v>4133</v>
      </c>
      <c r="M8919" s="1">
        <v>6393</v>
      </c>
      <c r="N8919" s="1">
        <v>6299</v>
      </c>
      <c r="O8919" s="1">
        <v>12</v>
      </c>
      <c r="P8919" s="1">
        <v>0</v>
      </c>
      <c r="Q8919" s="1">
        <v>2422</v>
      </c>
      <c r="R8919" s="1">
        <v>167845</v>
      </c>
      <c r="S8919" s="1">
        <v>130883.82</v>
      </c>
      <c r="T8919" s="1">
        <v>8747</v>
      </c>
      <c r="U8919" s="1" t="s">
        <v>92</v>
      </c>
      <c r="V8919" s="1" t="s">
        <v>93</v>
      </c>
      <c r="W8919" s="1" t="s">
        <v>94</v>
      </c>
      <c r="X8919" s="1" t="s">
        <v>27756</v>
      </c>
      <c r="Y8919" s="1" t="s">
        <v>27757</v>
      </c>
      <c r="Z8919" s="1">
        <v>82</v>
      </c>
    </row>
    <row r="8920" spans="1:26" x14ac:dyDescent="0.3">
      <c r="A8920" s="1" t="s">
        <v>38</v>
      </c>
      <c r="B8920" s="1" t="s">
        <v>27758</v>
      </c>
      <c r="C8920" s="1" t="s">
        <v>28</v>
      </c>
      <c r="D8920" s="1" t="s">
        <v>29</v>
      </c>
      <c r="E8920" s="1" t="s">
        <v>30</v>
      </c>
      <c r="F8920" s="1" t="b">
        <v>0</v>
      </c>
      <c r="G8920" s="2">
        <v>42198</v>
      </c>
      <c r="H8920" s="1">
        <v>2.6001583798123984E+16</v>
      </c>
      <c r="I8920" s="1" t="s">
        <v>567</v>
      </c>
      <c r="J8920" s="1" t="s">
        <v>32</v>
      </c>
      <c r="K8920" s="1">
        <v>1684.8</v>
      </c>
      <c r="L8920" s="1">
        <v>3754</v>
      </c>
      <c r="M8920" s="1">
        <v>6622</v>
      </c>
      <c r="N8920" s="1">
        <v>6422</v>
      </c>
      <c r="O8920" s="1">
        <v>68</v>
      </c>
      <c r="P8920" s="1">
        <v>7</v>
      </c>
      <c r="Q8920" s="1">
        <v>5932</v>
      </c>
      <c r="R8920" s="1">
        <v>120527</v>
      </c>
      <c r="S8920" s="1">
        <v>115257.35</v>
      </c>
      <c r="T8920" s="1">
        <v>9502</v>
      </c>
      <c r="U8920" s="1" t="s">
        <v>92</v>
      </c>
      <c r="V8920" s="1" t="s">
        <v>93</v>
      </c>
      <c r="W8920" s="1" t="s">
        <v>94</v>
      </c>
      <c r="X8920" s="1" t="s">
        <v>27759</v>
      </c>
      <c r="Y8920" s="1" t="s">
        <v>27760</v>
      </c>
      <c r="Z8920" s="1">
        <v>132</v>
      </c>
    </row>
    <row r="8921" spans="1:26" x14ac:dyDescent="0.3">
      <c r="A8921" s="1" t="s">
        <v>101</v>
      </c>
      <c r="B8921" s="1" t="s">
        <v>27761</v>
      </c>
      <c r="C8921" s="1" t="s">
        <v>46</v>
      </c>
      <c r="D8921" s="1" t="s">
        <v>40</v>
      </c>
      <c r="E8921" s="1" t="s">
        <v>30</v>
      </c>
      <c r="F8921" s="1" t="b">
        <v>1</v>
      </c>
      <c r="G8921" s="2">
        <v>42135</v>
      </c>
      <c r="H8921" s="1">
        <v>2.6007456987144388E+16</v>
      </c>
      <c r="I8921" s="1" t="s">
        <v>3961</v>
      </c>
      <c r="J8921" s="1" t="s">
        <v>68</v>
      </c>
      <c r="K8921" s="1">
        <v>1287.0899999999999</v>
      </c>
      <c r="L8921" s="1">
        <v>1660</v>
      </c>
      <c r="M8921" s="1">
        <v>5085</v>
      </c>
      <c r="N8921" s="1">
        <v>5365</v>
      </c>
      <c r="O8921" s="1">
        <v>60</v>
      </c>
      <c r="P8921" s="1">
        <v>0</v>
      </c>
      <c r="Q8921" s="1">
        <v>9318</v>
      </c>
      <c r="R8921" s="1">
        <v>101320</v>
      </c>
      <c r="S8921" s="1">
        <v>54782.14</v>
      </c>
      <c r="T8921" s="1">
        <v>7603</v>
      </c>
      <c r="U8921" s="1" t="s">
        <v>92</v>
      </c>
      <c r="V8921" s="1" t="s">
        <v>93</v>
      </c>
      <c r="W8921" s="1" t="s">
        <v>94</v>
      </c>
      <c r="X8921" s="1" t="s">
        <v>27762</v>
      </c>
      <c r="Y8921" s="1" t="s">
        <v>27763</v>
      </c>
      <c r="Z8921" s="1">
        <v>-340</v>
      </c>
    </row>
    <row r="8922" spans="1:26" x14ac:dyDescent="0.3">
      <c r="A8922" s="1" t="s">
        <v>44</v>
      </c>
      <c r="B8922" s="1" t="s">
        <v>27764</v>
      </c>
      <c r="C8922" s="1" t="s">
        <v>28</v>
      </c>
      <c r="D8922" s="1" t="s">
        <v>40</v>
      </c>
      <c r="E8922" s="1" t="s">
        <v>48</v>
      </c>
      <c r="F8922" s="1" t="b">
        <v>1</v>
      </c>
      <c r="G8922" s="2">
        <v>42013</v>
      </c>
      <c r="H8922" s="1">
        <v>2.6001988491837416E+16</v>
      </c>
      <c r="I8922" s="1" t="s">
        <v>5799</v>
      </c>
      <c r="J8922" s="1" t="s">
        <v>32</v>
      </c>
      <c r="K8922" s="1">
        <v>1430.18</v>
      </c>
      <c r="L8922" s="1">
        <v>3863</v>
      </c>
      <c r="M8922" s="1">
        <v>6780</v>
      </c>
      <c r="N8922" s="1">
        <v>6576</v>
      </c>
      <c r="O8922" s="1">
        <v>75</v>
      </c>
      <c r="P8922" s="1">
        <v>2</v>
      </c>
      <c r="Q8922" s="1">
        <v>3970</v>
      </c>
      <c r="R8922" s="1">
        <v>106328</v>
      </c>
      <c r="S8922" s="1">
        <v>94972.23</v>
      </c>
      <c r="T8922" s="1">
        <v>5880</v>
      </c>
      <c r="U8922" s="1" t="s">
        <v>92</v>
      </c>
      <c r="V8922" s="1" t="s">
        <v>93</v>
      </c>
      <c r="W8922" s="1" t="s">
        <v>94</v>
      </c>
      <c r="X8922" s="1" t="s">
        <v>27765</v>
      </c>
      <c r="Y8922" s="1" t="s">
        <v>27766</v>
      </c>
      <c r="Z8922" s="1">
        <v>129</v>
      </c>
    </row>
    <row r="8923" spans="1:26" x14ac:dyDescent="0.3">
      <c r="A8923" s="1" t="s">
        <v>26</v>
      </c>
      <c r="B8923" s="1" t="s">
        <v>27767</v>
      </c>
      <c r="C8923" s="1" t="s">
        <v>28</v>
      </c>
      <c r="D8923" s="1" t="s">
        <v>29</v>
      </c>
      <c r="E8923" s="1" t="s">
        <v>30</v>
      </c>
      <c r="F8923" s="1" t="b">
        <v>0</v>
      </c>
      <c r="G8923" s="2">
        <v>42069</v>
      </c>
      <c r="H8923" s="1">
        <v>2.60019653768231E+16</v>
      </c>
      <c r="I8923" s="1" t="s">
        <v>671</v>
      </c>
      <c r="J8923" s="1" t="s">
        <v>57</v>
      </c>
      <c r="K8923" s="1">
        <v>1722.41</v>
      </c>
      <c r="L8923" s="1">
        <v>1613</v>
      </c>
      <c r="M8923" s="1">
        <v>6036</v>
      </c>
      <c r="N8923" s="1">
        <v>5211</v>
      </c>
      <c r="O8923" s="1">
        <v>59</v>
      </c>
      <c r="P8923" s="1">
        <v>8</v>
      </c>
      <c r="Q8923" s="1">
        <v>4207</v>
      </c>
      <c r="R8923" s="1">
        <v>129901</v>
      </c>
      <c r="S8923" s="1">
        <v>89390.51</v>
      </c>
      <c r="T8923" s="1">
        <v>7813</v>
      </c>
      <c r="U8923" s="1" t="s">
        <v>85</v>
      </c>
      <c r="V8923" s="1" t="s">
        <v>86</v>
      </c>
      <c r="W8923" s="1" t="s">
        <v>87</v>
      </c>
      <c r="X8923" s="1" t="s">
        <v>27768</v>
      </c>
      <c r="Y8923" s="1" t="s">
        <v>27769</v>
      </c>
      <c r="Z8923" s="1">
        <v>766</v>
      </c>
    </row>
    <row r="8924" spans="1:26" x14ac:dyDescent="0.3">
      <c r="A8924" s="1" t="s">
        <v>38</v>
      </c>
      <c r="B8924" s="1" t="s">
        <v>27770</v>
      </c>
      <c r="C8924" s="1" t="s">
        <v>65</v>
      </c>
      <c r="D8924" s="1" t="s">
        <v>29</v>
      </c>
      <c r="E8924" s="1" t="s">
        <v>48</v>
      </c>
      <c r="F8924" s="1" t="b">
        <v>1</v>
      </c>
      <c r="G8924" s="2">
        <v>42291</v>
      </c>
      <c r="H8924" s="1">
        <v>2.6004119535358E+16</v>
      </c>
      <c r="I8924" s="1" t="s">
        <v>3890</v>
      </c>
      <c r="J8924" s="1" t="s">
        <v>32</v>
      </c>
      <c r="K8924" s="1">
        <v>1482.21</v>
      </c>
      <c r="L8924" s="1">
        <v>1279</v>
      </c>
      <c r="M8924" s="1">
        <v>5106</v>
      </c>
      <c r="N8924" s="1">
        <v>5486</v>
      </c>
      <c r="O8924" s="1">
        <v>42</v>
      </c>
      <c r="P8924" s="1">
        <v>2</v>
      </c>
      <c r="Q8924" s="1">
        <v>8594</v>
      </c>
      <c r="R8924" s="1">
        <v>191342</v>
      </c>
      <c r="S8924" s="1">
        <v>79441.27</v>
      </c>
      <c r="T8924" s="1">
        <v>8787</v>
      </c>
      <c r="U8924" s="1" t="s">
        <v>92</v>
      </c>
      <c r="V8924" s="1" t="s">
        <v>93</v>
      </c>
      <c r="W8924" s="1" t="s">
        <v>94</v>
      </c>
      <c r="X8924" s="1" t="s">
        <v>27771</v>
      </c>
      <c r="Y8924" s="1" t="s">
        <v>27772</v>
      </c>
      <c r="Z8924" s="1">
        <v>-422</v>
      </c>
    </row>
    <row r="8925" spans="1:26" x14ac:dyDescent="0.3">
      <c r="A8925" s="1" t="s">
        <v>26</v>
      </c>
      <c r="B8925" s="1" t="s">
        <v>27773</v>
      </c>
      <c r="C8925" s="1" t="s">
        <v>46</v>
      </c>
      <c r="D8925" s="1" t="s">
        <v>47</v>
      </c>
      <c r="E8925" s="1" t="s">
        <v>55</v>
      </c>
      <c r="F8925" s="1" t="b">
        <v>1</v>
      </c>
      <c r="G8925" s="2">
        <v>42350</v>
      </c>
      <c r="H8925" s="1">
        <v>2.6008847952826848E+16</v>
      </c>
      <c r="I8925" s="1" t="s">
        <v>3185</v>
      </c>
      <c r="J8925" s="1" t="s">
        <v>32</v>
      </c>
      <c r="K8925" s="1">
        <v>1789.12</v>
      </c>
      <c r="L8925" s="1">
        <v>4824</v>
      </c>
      <c r="M8925" s="1">
        <v>6237</v>
      </c>
      <c r="N8925" s="1">
        <v>6688</v>
      </c>
      <c r="O8925" s="1">
        <v>59</v>
      </c>
      <c r="P8925" s="1">
        <v>5</v>
      </c>
      <c r="Q8925" s="1">
        <v>9854</v>
      </c>
      <c r="R8925" s="1">
        <v>176118</v>
      </c>
      <c r="S8925" s="1">
        <v>101893.69</v>
      </c>
      <c r="T8925" s="1">
        <v>5879</v>
      </c>
      <c r="U8925" s="1" t="s">
        <v>85</v>
      </c>
      <c r="V8925" s="1" t="s">
        <v>86</v>
      </c>
      <c r="W8925" s="1" t="s">
        <v>87</v>
      </c>
      <c r="X8925" s="1" t="s">
        <v>27774</v>
      </c>
      <c r="Y8925" s="1" t="s">
        <v>27775</v>
      </c>
      <c r="Z8925" s="1">
        <v>-510</v>
      </c>
    </row>
    <row r="8926" spans="1:26" x14ac:dyDescent="0.3">
      <c r="A8926" s="1" t="s">
        <v>44</v>
      </c>
      <c r="B8926" s="1" t="s">
        <v>27776</v>
      </c>
      <c r="C8926" s="1" t="s">
        <v>28</v>
      </c>
      <c r="D8926" s="1" t="s">
        <v>29</v>
      </c>
      <c r="E8926" s="1" t="s">
        <v>55</v>
      </c>
      <c r="F8926" s="1" t="b">
        <v>0</v>
      </c>
      <c r="G8926" s="2">
        <v>42236</v>
      </c>
      <c r="H8926" s="1">
        <v>2.60074385093708E+16</v>
      </c>
      <c r="I8926" s="1" t="s">
        <v>14194</v>
      </c>
      <c r="J8926" s="1" t="s">
        <v>50</v>
      </c>
      <c r="K8926" s="1">
        <v>1249.6099999999999</v>
      </c>
      <c r="L8926" s="1">
        <v>737</v>
      </c>
      <c r="M8926" s="1">
        <v>6619</v>
      </c>
      <c r="N8926" s="1">
        <v>6943</v>
      </c>
      <c r="O8926" s="1">
        <v>61</v>
      </c>
      <c r="P8926" s="1">
        <v>7</v>
      </c>
      <c r="Q8926" s="1">
        <v>2847</v>
      </c>
      <c r="R8926" s="1">
        <v>106939</v>
      </c>
      <c r="S8926" s="1">
        <v>88227.51</v>
      </c>
      <c r="T8926" s="1">
        <v>7126</v>
      </c>
      <c r="U8926" s="1" t="s">
        <v>92</v>
      </c>
      <c r="V8926" s="1" t="s">
        <v>93</v>
      </c>
      <c r="W8926" s="1" t="s">
        <v>94</v>
      </c>
      <c r="X8926" s="1" t="s">
        <v>27777</v>
      </c>
      <c r="Y8926" s="1" t="s">
        <v>27778</v>
      </c>
      <c r="Z8926" s="1">
        <v>-385</v>
      </c>
    </row>
    <row r="8927" spans="1:26" x14ac:dyDescent="0.3">
      <c r="A8927" s="1" t="s">
        <v>38</v>
      </c>
      <c r="B8927" s="1" t="s">
        <v>27779</v>
      </c>
      <c r="C8927" s="1" t="s">
        <v>46</v>
      </c>
      <c r="D8927" s="1" t="s">
        <v>29</v>
      </c>
      <c r="E8927" s="1" t="s">
        <v>30</v>
      </c>
      <c r="F8927" s="1" t="b">
        <v>1</v>
      </c>
      <c r="G8927" s="2">
        <v>42318</v>
      </c>
      <c r="H8927" s="1">
        <v>2.6008973372602896E+16</v>
      </c>
      <c r="I8927" s="1" t="s">
        <v>76</v>
      </c>
      <c r="J8927" s="1" t="s">
        <v>32</v>
      </c>
      <c r="K8927" s="1">
        <v>1013</v>
      </c>
      <c r="L8927" s="1">
        <v>1725</v>
      </c>
      <c r="M8927" s="1">
        <v>6824</v>
      </c>
      <c r="N8927" s="1">
        <v>5416</v>
      </c>
      <c r="O8927" s="1">
        <v>1</v>
      </c>
      <c r="P8927" s="1">
        <v>7</v>
      </c>
      <c r="Q8927" s="1">
        <v>4321</v>
      </c>
      <c r="R8927" s="1">
        <v>154021</v>
      </c>
      <c r="S8927" s="1">
        <v>92912.31</v>
      </c>
      <c r="T8927" s="1">
        <v>7848</v>
      </c>
      <c r="U8927" s="1" t="s">
        <v>85</v>
      </c>
      <c r="V8927" s="1" t="s">
        <v>86</v>
      </c>
      <c r="W8927" s="1" t="s">
        <v>87</v>
      </c>
      <c r="X8927" s="1" t="s">
        <v>27780</v>
      </c>
      <c r="Y8927" s="1" t="s">
        <v>27781</v>
      </c>
      <c r="Z8927" s="1">
        <v>1407</v>
      </c>
    </row>
    <row r="8928" spans="1:26" x14ac:dyDescent="0.3">
      <c r="A8928" s="1" t="s">
        <v>101</v>
      </c>
      <c r="B8928" s="1" t="s">
        <v>27782</v>
      </c>
      <c r="C8928" s="1" t="s">
        <v>46</v>
      </c>
      <c r="D8928" s="1" t="s">
        <v>47</v>
      </c>
      <c r="E8928" s="1" t="s">
        <v>66</v>
      </c>
      <c r="F8928" s="1" t="b">
        <v>0</v>
      </c>
      <c r="G8928" s="2">
        <v>42034</v>
      </c>
      <c r="H8928" s="1">
        <v>2.6009526371715048E+16</v>
      </c>
      <c r="I8928" s="1" t="s">
        <v>3484</v>
      </c>
      <c r="J8928" s="1" t="s">
        <v>32</v>
      </c>
      <c r="K8928" s="1">
        <v>1245.08</v>
      </c>
      <c r="L8928" s="1">
        <v>3397</v>
      </c>
      <c r="M8928" s="1">
        <v>6271</v>
      </c>
      <c r="N8928" s="1">
        <v>6876</v>
      </c>
      <c r="O8928" s="1">
        <v>94</v>
      </c>
      <c r="P8928" s="1">
        <v>1</v>
      </c>
      <c r="Q8928" s="1">
        <v>5838</v>
      </c>
      <c r="R8928" s="1">
        <v>164110</v>
      </c>
      <c r="S8928" s="1">
        <v>135577.04</v>
      </c>
      <c r="T8928" s="1">
        <v>5048</v>
      </c>
      <c r="U8928" s="1" t="s">
        <v>92</v>
      </c>
      <c r="V8928" s="1" t="s">
        <v>93</v>
      </c>
      <c r="W8928" s="1" t="s">
        <v>94</v>
      </c>
      <c r="X8928" s="1" t="s">
        <v>27783</v>
      </c>
      <c r="Y8928" s="1" t="s">
        <v>27784</v>
      </c>
      <c r="Z8928" s="1">
        <v>-699</v>
      </c>
    </row>
    <row r="8929" spans="1:26" x14ac:dyDescent="0.3">
      <c r="A8929" s="1" t="s">
        <v>44</v>
      </c>
      <c r="B8929" s="1" t="s">
        <v>27785</v>
      </c>
      <c r="C8929" s="1" t="s">
        <v>46</v>
      </c>
      <c r="D8929" s="1" t="s">
        <v>29</v>
      </c>
      <c r="E8929" s="1" t="s">
        <v>55</v>
      </c>
      <c r="F8929" s="1" t="b">
        <v>1</v>
      </c>
      <c r="G8929" s="2">
        <v>42259</v>
      </c>
      <c r="H8929" s="1">
        <v>2.600721389789956E+16</v>
      </c>
      <c r="I8929" s="1" t="s">
        <v>2672</v>
      </c>
      <c r="J8929" s="1" t="s">
        <v>57</v>
      </c>
      <c r="K8929" s="1">
        <v>1607.79</v>
      </c>
      <c r="L8929" s="1">
        <v>4454</v>
      </c>
      <c r="M8929" s="1">
        <v>6189</v>
      </c>
      <c r="N8929" s="1">
        <v>5976</v>
      </c>
      <c r="O8929" s="1">
        <v>60</v>
      </c>
      <c r="P8929" s="1">
        <v>1</v>
      </c>
      <c r="Q8929" s="1">
        <v>9941</v>
      </c>
      <c r="R8929" s="1">
        <v>51963</v>
      </c>
      <c r="S8929" s="1">
        <v>81244.210000000006</v>
      </c>
      <c r="T8929" s="1">
        <v>5560</v>
      </c>
      <c r="U8929" s="1" t="s">
        <v>85</v>
      </c>
      <c r="V8929" s="1" t="s">
        <v>86</v>
      </c>
      <c r="W8929" s="1" t="s">
        <v>87</v>
      </c>
      <c r="X8929" s="1" t="s">
        <v>27786</v>
      </c>
      <c r="Y8929" s="1" t="s">
        <v>27787</v>
      </c>
      <c r="Z8929" s="1">
        <v>153</v>
      </c>
    </row>
    <row r="8930" spans="1:26" x14ac:dyDescent="0.3">
      <c r="A8930" s="1" t="s">
        <v>26</v>
      </c>
      <c r="B8930" s="1" t="s">
        <v>27788</v>
      </c>
      <c r="C8930" s="1" t="s">
        <v>54</v>
      </c>
      <c r="D8930" s="1" t="s">
        <v>40</v>
      </c>
      <c r="E8930" s="1" t="s">
        <v>66</v>
      </c>
      <c r="F8930" s="1" t="b">
        <v>1</v>
      </c>
      <c r="G8930" s="2">
        <v>42199</v>
      </c>
      <c r="H8930" s="1">
        <v>2.60091742925404E+16</v>
      </c>
      <c r="I8930" s="1" t="s">
        <v>1131</v>
      </c>
      <c r="J8930" s="1" t="s">
        <v>32</v>
      </c>
      <c r="K8930" s="1">
        <v>1289.94</v>
      </c>
      <c r="L8930" s="1">
        <v>4823</v>
      </c>
      <c r="M8930" s="1">
        <v>6729</v>
      </c>
      <c r="N8930" s="1">
        <v>6689</v>
      </c>
      <c r="O8930" s="1">
        <v>6</v>
      </c>
      <c r="P8930" s="1">
        <v>8</v>
      </c>
      <c r="Q8930" s="1">
        <v>5724</v>
      </c>
      <c r="R8930" s="1">
        <v>80071</v>
      </c>
      <c r="S8930" s="1">
        <v>114499.45</v>
      </c>
      <c r="T8930" s="1">
        <v>7397</v>
      </c>
      <c r="U8930" s="1" t="s">
        <v>92</v>
      </c>
      <c r="V8930" s="1" t="s">
        <v>93</v>
      </c>
      <c r="W8930" s="1" t="s">
        <v>94</v>
      </c>
      <c r="X8930" s="1" t="s">
        <v>27789</v>
      </c>
      <c r="Y8930" s="1" t="s">
        <v>27790</v>
      </c>
      <c r="Z8930" s="1">
        <v>34</v>
      </c>
    </row>
    <row r="8931" spans="1:26" x14ac:dyDescent="0.3">
      <c r="A8931" s="1" t="s">
        <v>38</v>
      </c>
      <c r="B8931" s="1" t="s">
        <v>27791</v>
      </c>
      <c r="C8931" s="1" t="s">
        <v>46</v>
      </c>
      <c r="D8931" s="1" t="s">
        <v>29</v>
      </c>
      <c r="E8931" s="1" t="s">
        <v>48</v>
      </c>
      <c r="F8931" s="1" t="b">
        <v>1</v>
      </c>
      <c r="G8931" s="2">
        <v>42084</v>
      </c>
      <c r="H8931" s="1">
        <v>2.600595852350982E+16</v>
      </c>
      <c r="I8931" s="1" t="s">
        <v>3450</v>
      </c>
      <c r="J8931" s="1" t="s">
        <v>68</v>
      </c>
      <c r="K8931" s="1">
        <v>1655.4</v>
      </c>
      <c r="L8931" s="1">
        <v>3492</v>
      </c>
      <c r="M8931" s="1">
        <v>5188</v>
      </c>
      <c r="N8931" s="1">
        <v>6244</v>
      </c>
      <c r="O8931" s="1">
        <v>41</v>
      </c>
      <c r="P8931" s="1">
        <v>6</v>
      </c>
      <c r="Q8931" s="1">
        <v>1540</v>
      </c>
      <c r="R8931" s="1">
        <v>56212</v>
      </c>
      <c r="S8931" s="1">
        <v>116256.59</v>
      </c>
      <c r="T8931" s="1">
        <v>7601</v>
      </c>
      <c r="U8931" s="1" t="s">
        <v>398</v>
      </c>
      <c r="V8931" s="1" t="s">
        <v>399</v>
      </c>
      <c r="W8931" s="1" t="s">
        <v>400</v>
      </c>
      <c r="X8931" s="1" t="s">
        <v>27792</v>
      </c>
      <c r="Y8931" s="1" t="s">
        <v>27793</v>
      </c>
      <c r="Z8931" s="1">
        <v>-1097</v>
      </c>
    </row>
    <row r="8932" spans="1:26" x14ac:dyDescent="0.3">
      <c r="A8932" s="1" t="s">
        <v>44</v>
      </c>
      <c r="B8932" s="1" t="s">
        <v>27794</v>
      </c>
      <c r="C8932" s="1" t="s">
        <v>54</v>
      </c>
      <c r="D8932" s="1" t="s">
        <v>47</v>
      </c>
      <c r="E8932" s="1" t="s">
        <v>30</v>
      </c>
      <c r="F8932" s="1" t="b">
        <v>1</v>
      </c>
      <c r="G8932" s="2">
        <v>42071</v>
      </c>
      <c r="H8932" s="1">
        <v>2.6003647989893576E+16</v>
      </c>
      <c r="I8932" s="1" t="s">
        <v>2469</v>
      </c>
      <c r="J8932" s="1" t="s">
        <v>68</v>
      </c>
      <c r="K8932" s="1">
        <v>1688.77</v>
      </c>
      <c r="L8932" s="1">
        <v>2566</v>
      </c>
      <c r="M8932" s="1">
        <v>5939</v>
      </c>
      <c r="N8932" s="1">
        <v>6121</v>
      </c>
      <c r="O8932" s="1">
        <v>40</v>
      </c>
      <c r="P8932" s="1">
        <v>7</v>
      </c>
      <c r="Q8932" s="1">
        <v>5762</v>
      </c>
      <c r="R8932" s="1">
        <v>113907</v>
      </c>
      <c r="S8932" s="1">
        <v>129435.42</v>
      </c>
      <c r="T8932" s="1">
        <v>9698</v>
      </c>
      <c r="U8932" s="1" t="s">
        <v>451</v>
      </c>
      <c r="V8932" s="1" t="s">
        <v>105</v>
      </c>
      <c r="W8932" s="1" t="s">
        <v>106</v>
      </c>
      <c r="X8932" s="1" t="s">
        <v>27795</v>
      </c>
      <c r="Y8932" s="1" t="s">
        <v>27796</v>
      </c>
      <c r="Z8932" s="1">
        <v>-222</v>
      </c>
    </row>
    <row r="8933" spans="1:26" x14ac:dyDescent="0.3">
      <c r="A8933" s="1" t="s">
        <v>44</v>
      </c>
      <c r="B8933" s="1" t="s">
        <v>27797</v>
      </c>
      <c r="C8933" s="1" t="s">
        <v>46</v>
      </c>
      <c r="D8933" s="1" t="s">
        <v>29</v>
      </c>
      <c r="E8933" s="1" t="s">
        <v>55</v>
      </c>
      <c r="F8933" s="1" t="b">
        <v>1</v>
      </c>
      <c r="G8933" s="2">
        <v>42240</v>
      </c>
      <c r="H8933" s="1">
        <v>2.6002681837732212E+16</v>
      </c>
      <c r="I8933" s="1" t="s">
        <v>7816</v>
      </c>
      <c r="J8933" s="1" t="s">
        <v>32</v>
      </c>
      <c r="K8933" s="1">
        <v>1127.52</v>
      </c>
      <c r="L8933" s="1">
        <v>4282</v>
      </c>
      <c r="M8933" s="1">
        <v>6778</v>
      </c>
      <c r="N8933" s="1">
        <v>5306</v>
      </c>
      <c r="O8933" s="1">
        <v>42</v>
      </c>
      <c r="P8933" s="1">
        <v>4</v>
      </c>
      <c r="Q8933" s="1">
        <v>9956</v>
      </c>
      <c r="R8933" s="1">
        <v>96401</v>
      </c>
      <c r="S8933" s="1">
        <v>110037.79</v>
      </c>
      <c r="T8933" s="1">
        <v>5102</v>
      </c>
      <c r="U8933" s="1" t="s">
        <v>220</v>
      </c>
      <c r="V8933" s="1" t="s">
        <v>34</v>
      </c>
      <c r="W8933" s="1" t="s">
        <v>35</v>
      </c>
      <c r="X8933" s="1" t="s">
        <v>27798</v>
      </c>
      <c r="Y8933" s="1" t="s">
        <v>27799</v>
      </c>
      <c r="Z8933" s="1">
        <v>1430</v>
      </c>
    </row>
    <row r="8934" spans="1:26" x14ac:dyDescent="0.3">
      <c r="A8934" s="1" t="s">
        <v>26</v>
      </c>
      <c r="B8934" s="1" t="s">
        <v>27800</v>
      </c>
      <c r="C8934" s="1" t="s">
        <v>46</v>
      </c>
      <c r="D8934" s="1" t="s">
        <v>47</v>
      </c>
      <c r="E8934" s="1" t="s">
        <v>48</v>
      </c>
      <c r="F8934" s="1" t="b">
        <v>0</v>
      </c>
      <c r="G8934" s="2">
        <v>42362</v>
      </c>
      <c r="H8934" s="1">
        <v>2.60044606237384E+16</v>
      </c>
      <c r="I8934" s="1" t="s">
        <v>4374</v>
      </c>
      <c r="J8934" s="1" t="s">
        <v>68</v>
      </c>
      <c r="K8934" s="1">
        <v>1021.84</v>
      </c>
      <c r="L8934" s="1">
        <v>2903</v>
      </c>
      <c r="M8934" s="1">
        <v>5833</v>
      </c>
      <c r="N8934" s="1">
        <v>5739</v>
      </c>
      <c r="O8934" s="1">
        <v>4</v>
      </c>
      <c r="P8934" s="1">
        <v>5</v>
      </c>
      <c r="Q8934" s="1">
        <v>8100</v>
      </c>
      <c r="R8934" s="1">
        <v>151122</v>
      </c>
      <c r="S8934" s="1">
        <v>110761.07</v>
      </c>
      <c r="T8934" s="1">
        <v>6443</v>
      </c>
      <c r="U8934" s="1" t="s">
        <v>104</v>
      </c>
      <c r="V8934" s="1" t="s">
        <v>105</v>
      </c>
      <c r="W8934" s="1" t="s">
        <v>106</v>
      </c>
      <c r="X8934" s="1" t="s">
        <v>27801</v>
      </c>
      <c r="Y8934" s="1" t="s">
        <v>27802</v>
      </c>
      <c r="Z8934" s="1">
        <v>90</v>
      </c>
    </row>
    <row r="8935" spans="1:26" x14ac:dyDescent="0.3">
      <c r="A8935" s="1" t="s">
        <v>26</v>
      </c>
      <c r="B8935" s="1" t="s">
        <v>27803</v>
      </c>
      <c r="C8935" s="1" t="s">
        <v>46</v>
      </c>
      <c r="D8935" s="1" t="s">
        <v>47</v>
      </c>
      <c r="E8935" s="1" t="s">
        <v>66</v>
      </c>
      <c r="F8935" s="1" t="b">
        <v>0</v>
      </c>
      <c r="G8935" s="2">
        <v>42302</v>
      </c>
      <c r="H8935" s="1">
        <v>2.6009318550980732E+16</v>
      </c>
      <c r="I8935" s="1" t="s">
        <v>725</v>
      </c>
      <c r="J8935" s="1" t="s">
        <v>57</v>
      </c>
      <c r="K8935" s="1">
        <v>1677.22</v>
      </c>
      <c r="L8935" s="1">
        <v>2860</v>
      </c>
      <c r="M8935" s="1">
        <v>5946</v>
      </c>
      <c r="N8935" s="1">
        <v>6339</v>
      </c>
      <c r="O8935" s="1">
        <v>12</v>
      </c>
      <c r="P8935" s="1">
        <v>8</v>
      </c>
      <c r="Q8935" s="1">
        <v>7260</v>
      </c>
      <c r="R8935" s="1">
        <v>197162</v>
      </c>
      <c r="S8935" s="1">
        <v>99478.61</v>
      </c>
      <c r="T8935" s="1">
        <v>7326</v>
      </c>
      <c r="U8935" s="1" t="s">
        <v>104</v>
      </c>
      <c r="V8935" s="1" t="s">
        <v>105</v>
      </c>
      <c r="W8935" s="1" t="s">
        <v>106</v>
      </c>
      <c r="X8935" s="1" t="s">
        <v>27804</v>
      </c>
      <c r="Y8935" s="1" t="s">
        <v>27805</v>
      </c>
      <c r="Z8935" s="1">
        <v>-405</v>
      </c>
    </row>
    <row r="8936" spans="1:26" x14ac:dyDescent="0.3">
      <c r="A8936" s="1" t="s">
        <v>44</v>
      </c>
      <c r="B8936" s="1" t="s">
        <v>27806</v>
      </c>
      <c r="C8936" s="1" t="s">
        <v>65</v>
      </c>
      <c r="D8936" s="1" t="s">
        <v>29</v>
      </c>
      <c r="E8936" s="1" t="s">
        <v>30</v>
      </c>
      <c r="F8936" s="1" t="b">
        <v>1</v>
      </c>
      <c r="G8936" s="2">
        <v>42178</v>
      </c>
      <c r="H8936" s="1">
        <v>2.6007206273156016E+16</v>
      </c>
      <c r="I8936" s="1" t="s">
        <v>858</v>
      </c>
      <c r="J8936" s="1" t="s">
        <v>32</v>
      </c>
      <c r="K8936" s="1">
        <v>1206.71</v>
      </c>
      <c r="L8936" s="1">
        <v>3574</v>
      </c>
      <c r="M8936" s="1">
        <v>6660</v>
      </c>
      <c r="N8936" s="1">
        <v>6521</v>
      </c>
      <c r="O8936" s="1">
        <v>88</v>
      </c>
      <c r="P8936" s="1">
        <v>8</v>
      </c>
      <c r="Q8936" s="1">
        <v>6053</v>
      </c>
      <c r="R8936" s="1">
        <v>65093</v>
      </c>
      <c r="S8936" s="1">
        <v>125353.96</v>
      </c>
      <c r="T8936" s="1">
        <v>6524</v>
      </c>
      <c r="U8936" s="1" t="s">
        <v>104</v>
      </c>
      <c r="V8936" s="1" t="s">
        <v>105</v>
      </c>
      <c r="W8936" s="1" t="s">
        <v>106</v>
      </c>
      <c r="X8936" s="1" t="s">
        <v>27807</v>
      </c>
      <c r="Y8936" s="1" t="s">
        <v>27808</v>
      </c>
      <c r="Z8936" s="1">
        <v>51</v>
      </c>
    </row>
    <row r="8937" spans="1:26" x14ac:dyDescent="0.3">
      <c r="A8937" s="1" t="s">
        <v>101</v>
      </c>
      <c r="B8937" s="1" t="s">
        <v>27809</v>
      </c>
      <c r="C8937" s="1" t="s">
        <v>65</v>
      </c>
      <c r="D8937" s="1" t="s">
        <v>47</v>
      </c>
      <c r="E8937" s="1" t="s">
        <v>66</v>
      </c>
      <c r="F8937" s="1" t="b">
        <v>0</v>
      </c>
      <c r="G8937" s="2">
        <v>42239</v>
      </c>
      <c r="H8937" s="1">
        <v>2.6006251772697608E+16</v>
      </c>
      <c r="I8937" s="1" t="s">
        <v>2376</v>
      </c>
      <c r="J8937" s="1" t="s">
        <v>57</v>
      </c>
      <c r="K8937" s="1">
        <v>1793.57</v>
      </c>
      <c r="L8937" s="1">
        <v>520</v>
      </c>
      <c r="M8937" s="1">
        <v>6869</v>
      </c>
      <c r="N8937" s="1">
        <v>5057</v>
      </c>
      <c r="O8937" s="1">
        <v>74</v>
      </c>
      <c r="P8937" s="1">
        <v>4</v>
      </c>
      <c r="Q8937" s="1">
        <v>8029</v>
      </c>
      <c r="R8937" s="1">
        <v>126088</v>
      </c>
      <c r="S8937" s="1">
        <v>90808.41</v>
      </c>
      <c r="T8937" s="1">
        <v>8292</v>
      </c>
      <c r="U8937" s="1" t="s">
        <v>104</v>
      </c>
      <c r="V8937" s="1" t="s">
        <v>105</v>
      </c>
      <c r="W8937" s="1" t="s">
        <v>106</v>
      </c>
      <c r="X8937" s="1" t="s">
        <v>27810</v>
      </c>
      <c r="Y8937" s="1" t="s">
        <v>27811</v>
      </c>
      <c r="Z8937" s="1">
        <v>1738</v>
      </c>
    </row>
    <row r="8938" spans="1:26" x14ac:dyDescent="0.3">
      <c r="A8938" s="1" t="s">
        <v>101</v>
      </c>
      <c r="B8938" s="1" t="s">
        <v>27812</v>
      </c>
      <c r="C8938" s="1" t="s">
        <v>28</v>
      </c>
      <c r="D8938" s="1" t="s">
        <v>29</v>
      </c>
      <c r="E8938" s="1" t="s">
        <v>55</v>
      </c>
      <c r="F8938" s="1" t="b">
        <v>1</v>
      </c>
      <c r="G8938" s="2">
        <v>42183</v>
      </c>
      <c r="H8938" s="1">
        <v>2.6007495010582164E+16</v>
      </c>
      <c r="I8938" s="1" t="s">
        <v>5589</v>
      </c>
      <c r="J8938" s="1" t="s">
        <v>32</v>
      </c>
      <c r="K8938" s="1">
        <v>1274.8900000000001</v>
      </c>
      <c r="L8938" s="1">
        <v>3197</v>
      </c>
      <c r="M8938" s="1">
        <v>6804</v>
      </c>
      <c r="N8938" s="1">
        <v>6128</v>
      </c>
      <c r="O8938" s="1">
        <v>13</v>
      </c>
      <c r="P8938" s="1">
        <v>5</v>
      </c>
      <c r="Q8938" s="1">
        <v>4548</v>
      </c>
      <c r="R8938" s="1">
        <v>156948</v>
      </c>
      <c r="S8938" s="1">
        <v>91970.06</v>
      </c>
      <c r="T8938" s="1">
        <v>6350</v>
      </c>
      <c r="U8938" s="1" t="s">
        <v>273</v>
      </c>
      <c r="V8938" s="1" t="s">
        <v>34</v>
      </c>
      <c r="W8938" s="1" t="s">
        <v>35</v>
      </c>
      <c r="X8938" s="1" t="s">
        <v>27813</v>
      </c>
      <c r="Y8938" s="1" t="s">
        <v>27814</v>
      </c>
      <c r="Z8938" s="1">
        <v>663</v>
      </c>
    </row>
    <row r="8939" spans="1:26" x14ac:dyDescent="0.3">
      <c r="A8939" s="1" t="s">
        <v>44</v>
      </c>
      <c r="B8939" s="1" t="s">
        <v>27815</v>
      </c>
      <c r="C8939" s="1" t="s">
        <v>28</v>
      </c>
      <c r="D8939" s="1" t="s">
        <v>29</v>
      </c>
      <c r="E8939" s="1" t="s">
        <v>48</v>
      </c>
      <c r="F8939" s="1" t="b">
        <v>0</v>
      </c>
      <c r="G8939" s="2">
        <v>42083</v>
      </c>
      <c r="H8939" s="1">
        <v>2.6001912089706584E+16</v>
      </c>
      <c r="I8939" s="1" t="s">
        <v>1893</v>
      </c>
      <c r="J8939" s="1" t="s">
        <v>32</v>
      </c>
      <c r="K8939" s="1">
        <v>1194.1600000000001</v>
      </c>
      <c r="L8939" s="1">
        <v>620</v>
      </c>
      <c r="M8939" s="1">
        <v>6866</v>
      </c>
      <c r="N8939" s="1">
        <v>5416</v>
      </c>
      <c r="O8939" s="1">
        <v>77</v>
      </c>
      <c r="P8939" s="1">
        <v>7</v>
      </c>
      <c r="Q8939" s="1">
        <v>7689</v>
      </c>
      <c r="R8939" s="1">
        <v>58458</v>
      </c>
      <c r="S8939" s="1">
        <v>91984.27</v>
      </c>
      <c r="T8939" s="1">
        <v>8704</v>
      </c>
      <c r="U8939" s="1" t="s">
        <v>104</v>
      </c>
      <c r="V8939" s="1" t="s">
        <v>105</v>
      </c>
      <c r="W8939" s="1" t="s">
        <v>106</v>
      </c>
      <c r="X8939" s="1" t="s">
        <v>27816</v>
      </c>
      <c r="Y8939" s="1" t="s">
        <v>27817</v>
      </c>
      <c r="Z8939" s="1">
        <v>1373</v>
      </c>
    </row>
    <row r="8940" spans="1:26" x14ac:dyDescent="0.3">
      <c r="A8940" s="1" t="s">
        <v>38</v>
      </c>
      <c r="B8940" s="1" t="s">
        <v>27818</v>
      </c>
      <c r="C8940" s="1" t="s">
        <v>28</v>
      </c>
      <c r="D8940" s="1" t="s">
        <v>40</v>
      </c>
      <c r="E8940" s="1" t="s">
        <v>66</v>
      </c>
      <c r="F8940" s="1" t="b">
        <v>0</v>
      </c>
      <c r="G8940" s="2">
        <v>42134</v>
      </c>
      <c r="H8940" s="1">
        <v>2.600631777582998E+16</v>
      </c>
      <c r="I8940" s="1" t="s">
        <v>5253</v>
      </c>
      <c r="J8940" s="1" t="s">
        <v>57</v>
      </c>
      <c r="K8940" s="1">
        <v>1988.99</v>
      </c>
      <c r="L8940" s="1">
        <v>949</v>
      </c>
      <c r="M8940" s="1">
        <v>5564</v>
      </c>
      <c r="N8940" s="1">
        <v>5063</v>
      </c>
      <c r="O8940" s="1">
        <v>3</v>
      </c>
      <c r="P8940" s="1">
        <v>4</v>
      </c>
      <c r="Q8940" s="1">
        <v>1338</v>
      </c>
      <c r="R8940" s="1">
        <v>194706</v>
      </c>
      <c r="S8940" s="1">
        <v>79690.820000000007</v>
      </c>
      <c r="T8940" s="1">
        <v>8023</v>
      </c>
      <c r="U8940" s="1" t="s">
        <v>4467</v>
      </c>
      <c r="V8940" s="1" t="s">
        <v>34</v>
      </c>
      <c r="W8940" s="1" t="s">
        <v>35</v>
      </c>
      <c r="X8940" s="1" t="s">
        <v>27819</v>
      </c>
      <c r="Y8940" s="1" t="s">
        <v>27820</v>
      </c>
      <c r="Z8940" s="1">
        <v>498</v>
      </c>
    </row>
    <row r="8941" spans="1:26" x14ac:dyDescent="0.3">
      <c r="A8941" s="1" t="s">
        <v>26</v>
      </c>
      <c r="B8941" s="1" t="s">
        <v>27821</v>
      </c>
      <c r="C8941" s="1" t="s">
        <v>28</v>
      </c>
      <c r="D8941" s="1" t="s">
        <v>29</v>
      </c>
      <c r="E8941" s="1" t="s">
        <v>55</v>
      </c>
      <c r="F8941" s="1" t="b">
        <v>0</v>
      </c>
      <c r="G8941" s="2">
        <v>42325</v>
      </c>
      <c r="H8941" s="1">
        <v>2.6008724730627696E+16</v>
      </c>
      <c r="I8941" s="1" t="s">
        <v>1479</v>
      </c>
      <c r="J8941" s="1" t="s">
        <v>68</v>
      </c>
      <c r="K8941" s="1">
        <v>1866.7</v>
      </c>
      <c r="L8941" s="1">
        <v>3</v>
      </c>
      <c r="M8941" s="1">
        <v>5653</v>
      </c>
      <c r="N8941" s="1">
        <v>6343</v>
      </c>
      <c r="O8941" s="1">
        <v>90</v>
      </c>
      <c r="P8941" s="1">
        <v>2</v>
      </c>
      <c r="Q8941" s="1">
        <v>7237</v>
      </c>
      <c r="R8941" s="1">
        <v>87734</v>
      </c>
      <c r="S8941" s="1">
        <v>128734.16</v>
      </c>
      <c r="T8941" s="1">
        <v>5354</v>
      </c>
      <c r="U8941" s="1" t="s">
        <v>273</v>
      </c>
      <c r="V8941" s="1" t="s">
        <v>34</v>
      </c>
      <c r="W8941" s="1" t="s">
        <v>35</v>
      </c>
      <c r="X8941" s="1" t="s">
        <v>27822</v>
      </c>
      <c r="Y8941" s="1" t="s">
        <v>27823</v>
      </c>
      <c r="Z8941" s="1">
        <v>-780</v>
      </c>
    </row>
    <row r="8942" spans="1:26" x14ac:dyDescent="0.3">
      <c r="A8942" s="1" t="s">
        <v>44</v>
      </c>
      <c r="B8942" s="1" t="s">
        <v>27824</v>
      </c>
      <c r="C8942" s="1" t="s">
        <v>54</v>
      </c>
      <c r="D8942" s="1" t="s">
        <v>47</v>
      </c>
      <c r="E8942" s="1" t="s">
        <v>30</v>
      </c>
      <c r="F8942" s="1" t="b">
        <v>1</v>
      </c>
      <c r="G8942" s="2">
        <v>42336</v>
      </c>
      <c r="H8942" s="1">
        <v>2.6002760773843036E+16</v>
      </c>
      <c r="I8942" s="1" t="s">
        <v>425</v>
      </c>
      <c r="J8942" s="1" t="s">
        <v>68</v>
      </c>
      <c r="K8942" s="1">
        <v>1342.26</v>
      </c>
      <c r="L8942" s="1">
        <v>2824</v>
      </c>
      <c r="M8942" s="1">
        <v>5066</v>
      </c>
      <c r="N8942" s="1">
        <v>5337</v>
      </c>
      <c r="O8942" s="1">
        <v>91</v>
      </c>
      <c r="P8942" s="1">
        <v>4</v>
      </c>
      <c r="Q8942" s="1">
        <v>8127</v>
      </c>
      <c r="R8942" s="1">
        <v>170051</v>
      </c>
      <c r="S8942" s="1">
        <v>136442.42000000001</v>
      </c>
      <c r="T8942" s="1">
        <v>8836</v>
      </c>
      <c r="U8942" s="1" t="s">
        <v>3178</v>
      </c>
      <c r="V8942" s="1" t="s">
        <v>34</v>
      </c>
      <c r="W8942" s="1" t="s">
        <v>35</v>
      </c>
      <c r="X8942" s="1" t="s">
        <v>27825</v>
      </c>
      <c r="Y8942" s="1" t="s">
        <v>27826</v>
      </c>
      <c r="Z8942" s="1">
        <v>-362</v>
      </c>
    </row>
    <row r="8943" spans="1:26" x14ac:dyDescent="0.3">
      <c r="A8943" s="1" t="s">
        <v>44</v>
      </c>
      <c r="B8943" s="1" t="s">
        <v>27827</v>
      </c>
      <c r="C8943" s="1" t="s">
        <v>28</v>
      </c>
      <c r="D8943" s="1" t="s">
        <v>47</v>
      </c>
      <c r="E8943" s="1" t="s">
        <v>48</v>
      </c>
      <c r="F8943" s="1" t="b">
        <v>0</v>
      </c>
      <c r="G8943" s="2">
        <v>42250</v>
      </c>
      <c r="H8943" s="1">
        <v>2.6006913980042456E+16</v>
      </c>
      <c r="I8943" s="1" t="s">
        <v>1006</v>
      </c>
      <c r="J8943" s="1" t="s">
        <v>50</v>
      </c>
      <c r="K8943" s="1">
        <v>1446.62</v>
      </c>
      <c r="L8943" s="1">
        <v>3954</v>
      </c>
      <c r="M8943" s="1">
        <v>6923</v>
      </c>
      <c r="N8943" s="1">
        <v>6213</v>
      </c>
      <c r="O8943" s="1">
        <v>36</v>
      </c>
      <c r="P8943" s="1">
        <v>3</v>
      </c>
      <c r="Q8943" s="1">
        <v>5427</v>
      </c>
      <c r="R8943" s="1">
        <v>166454</v>
      </c>
      <c r="S8943" s="1">
        <v>120209.46</v>
      </c>
      <c r="T8943" s="1">
        <v>8326</v>
      </c>
      <c r="U8943" s="1" t="s">
        <v>132</v>
      </c>
      <c r="V8943" s="1" t="s">
        <v>34</v>
      </c>
      <c r="W8943" s="1" t="s">
        <v>35</v>
      </c>
      <c r="X8943" s="1" t="s">
        <v>27828</v>
      </c>
      <c r="Y8943" s="1" t="s">
        <v>27829</v>
      </c>
      <c r="Z8943" s="1">
        <v>674</v>
      </c>
    </row>
    <row r="8944" spans="1:26" x14ac:dyDescent="0.3">
      <c r="A8944" s="1" t="s">
        <v>38</v>
      </c>
      <c r="B8944" s="1" t="s">
        <v>27830</v>
      </c>
      <c r="C8944" s="1" t="s">
        <v>28</v>
      </c>
      <c r="D8944" s="1" t="s">
        <v>40</v>
      </c>
      <c r="E8944" s="1" t="s">
        <v>66</v>
      </c>
      <c r="F8944" s="1" t="b">
        <v>1</v>
      </c>
      <c r="G8944" s="2">
        <v>42183</v>
      </c>
      <c r="H8944" s="1">
        <v>2.6009236275309344E+16</v>
      </c>
      <c r="I8944" s="1" t="s">
        <v>207</v>
      </c>
      <c r="J8944" s="1" t="s">
        <v>57</v>
      </c>
      <c r="K8944" s="1">
        <v>1017.79</v>
      </c>
      <c r="L8944" s="1">
        <v>2085</v>
      </c>
      <c r="M8944" s="1">
        <v>5382</v>
      </c>
      <c r="N8944" s="1">
        <v>5766</v>
      </c>
      <c r="O8944" s="1">
        <v>88</v>
      </c>
      <c r="P8944" s="1">
        <v>9</v>
      </c>
      <c r="Q8944" s="1">
        <v>7229</v>
      </c>
      <c r="R8944" s="1">
        <v>73220</v>
      </c>
      <c r="S8944" s="1">
        <v>126372.52</v>
      </c>
      <c r="T8944" s="1">
        <v>9876</v>
      </c>
      <c r="U8944" s="1" t="s">
        <v>3178</v>
      </c>
      <c r="V8944" s="1" t="s">
        <v>34</v>
      </c>
      <c r="W8944" s="1" t="s">
        <v>35</v>
      </c>
      <c r="X8944" s="1" t="s">
        <v>27831</v>
      </c>
      <c r="Y8944" s="1" t="s">
        <v>27832</v>
      </c>
      <c r="Z8944" s="1">
        <v>-472</v>
      </c>
    </row>
    <row r="8945" spans="1:26" x14ac:dyDescent="0.3">
      <c r="A8945" s="1" t="s">
        <v>26</v>
      </c>
      <c r="B8945" s="1" t="s">
        <v>27833</v>
      </c>
      <c r="C8945" s="1" t="s">
        <v>28</v>
      </c>
      <c r="D8945" s="1" t="s">
        <v>29</v>
      </c>
      <c r="E8945" s="1" t="s">
        <v>30</v>
      </c>
      <c r="F8945" s="1" t="b">
        <v>0</v>
      </c>
      <c r="G8945" s="2">
        <v>42182</v>
      </c>
      <c r="H8945" s="1">
        <v>2.6009324657622564E+16</v>
      </c>
      <c r="I8945" s="1" t="s">
        <v>5100</v>
      </c>
      <c r="J8945" s="1" t="s">
        <v>57</v>
      </c>
      <c r="K8945" s="1">
        <v>1579.57</v>
      </c>
      <c r="L8945" s="1">
        <v>1101</v>
      </c>
      <c r="M8945" s="1">
        <v>5154</v>
      </c>
      <c r="N8945" s="1">
        <v>6912</v>
      </c>
      <c r="O8945" s="1">
        <v>97</v>
      </c>
      <c r="P8945" s="1">
        <v>5</v>
      </c>
      <c r="Q8945" s="1">
        <v>5869</v>
      </c>
      <c r="R8945" s="1">
        <v>172347</v>
      </c>
      <c r="S8945" s="1">
        <v>98295.52</v>
      </c>
      <c r="T8945" s="1">
        <v>9659</v>
      </c>
      <c r="U8945" s="1" t="s">
        <v>33</v>
      </c>
      <c r="V8945" s="1" t="s">
        <v>34</v>
      </c>
      <c r="W8945" s="1" t="s">
        <v>35</v>
      </c>
      <c r="X8945" s="1" t="s">
        <v>27834</v>
      </c>
      <c r="Y8945" s="1" t="s">
        <v>27835</v>
      </c>
      <c r="Z8945" s="1">
        <v>-1855</v>
      </c>
    </row>
    <row r="8946" spans="1:26" x14ac:dyDescent="0.3">
      <c r="A8946" s="1" t="s">
        <v>38</v>
      </c>
      <c r="B8946" s="1" t="s">
        <v>27836</v>
      </c>
      <c r="C8946" s="1" t="s">
        <v>65</v>
      </c>
      <c r="D8946" s="1" t="s">
        <v>29</v>
      </c>
      <c r="E8946" s="1" t="s">
        <v>55</v>
      </c>
      <c r="F8946" s="1" t="b">
        <v>1</v>
      </c>
      <c r="G8946" s="2">
        <v>42011</v>
      </c>
      <c r="H8946" s="1">
        <v>2.6001414168905312E+16</v>
      </c>
      <c r="I8946" s="1" t="s">
        <v>495</v>
      </c>
      <c r="J8946" s="1" t="s">
        <v>50</v>
      </c>
      <c r="K8946" s="1">
        <v>1033.44</v>
      </c>
      <c r="L8946" s="1">
        <v>502</v>
      </c>
      <c r="M8946" s="1">
        <v>6793</v>
      </c>
      <c r="N8946" s="1">
        <v>6743</v>
      </c>
      <c r="O8946" s="1">
        <v>36</v>
      </c>
      <c r="P8946" s="1">
        <v>6</v>
      </c>
      <c r="Q8946" s="1">
        <v>7453</v>
      </c>
      <c r="R8946" s="1">
        <v>168485</v>
      </c>
      <c r="S8946" s="1">
        <v>83465.08</v>
      </c>
      <c r="T8946" s="1">
        <v>6384</v>
      </c>
      <c r="U8946" s="1" t="s">
        <v>132</v>
      </c>
      <c r="V8946" s="1" t="s">
        <v>34</v>
      </c>
      <c r="W8946" s="1" t="s">
        <v>35</v>
      </c>
      <c r="X8946" s="1" t="s">
        <v>27837</v>
      </c>
      <c r="Y8946" s="1" t="s">
        <v>27838</v>
      </c>
      <c r="Z8946" s="1">
        <v>14</v>
      </c>
    </row>
    <row r="8947" spans="1:26" x14ac:dyDescent="0.3">
      <c r="A8947" s="1" t="s">
        <v>38</v>
      </c>
      <c r="B8947" s="1" t="s">
        <v>27839</v>
      </c>
      <c r="C8947" s="1" t="s">
        <v>28</v>
      </c>
      <c r="D8947" s="1" t="s">
        <v>29</v>
      </c>
      <c r="E8947" s="1" t="s">
        <v>30</v>
      </c>
      <c r="F8947" s="1" t="b">
        <v>1</v>
      </c>
      <c r="G8947" s="2">
        <v>42048</v>
      </c>
      <c r="H8947" s="1">
        <v>2.6005137354195152E+16</v>
      </c>
      <c r="I8947" s="1" t="s">
        <v>968</v>
      </c>
      <c r="J8947" s="1" t="s">
        <v>57</v>
      </c>
      <c r="K8947" s="1">
        <v>1517.44</v>
      </c>
      <c r="L8947" s="1">
        <v>4516</v>
      </c>
      <c r="M8947" s="1">
        <v>5691</v>
      </c>
      <c r="N8947" s="1">
        <v>6967</v>
      </c>
      <c r="O8947" s="1">
        <v>62</v>
      </c>
      <c r="P8947" s="1">
        <v>8</v>
      </c>
      <c r="Q8947" s="1">
        <v>3356</v>
      </c>
      <c r="R8947" s="1">
        <v>106649</v>
      </c>
      <c r="S8947" s="1">
        <v>120586.81</v>
      </c>
      <c r="T8947" s="1">
        <v>6159</v>
      </c>
      <c r="U8947" s="1" t="s">
        <v>3178</v>
      </c>
      <c r="V8947" s="1" t="s">
        <v>34</v>
      </c>
      <c r="W8947" s="1" t="s">
        <v>35</v>
      </c>
      <c r="X8947" s="1" t="s">
        <v>27840</v>
      </c>
      <c r="Y8947" s="1" t="s">
        <v>27841</v>
      </c>
      <c r="Z8947" s="1">
        <v>-1338</v>
      </c>
    </row>
    <row r="8948" spans="1:26" x14ac:dyDescent="0.3">
      <c r="A8948" s="1" t="s">
        <v>101</v>
      </c>
      <c r="B8948" s="1" t="s">
        <v>27842</v>
      </c>
      <c r="C8948" s="1" t="s">
        <v>65</v>
      </c>
      <c r="D8948" s="1" t="s">
        <v>29</v>
      </c>
      <c r="E8948" s="1" t="s">
        <v>48</v>
      </c>
      <c r="F8948" s="1" t="b">
        <v>1</v>
      </c>
      <c r="G8948" s="2">
        <v>42219</v>
      </c>
      <c r="H8948" s="1">
        <v>2.6005155992227012E+16</v>
      </c>
      <c r="I8948" s="1" t="s">
        <v>416</v>
      </c>
      <c r="J8948" s="1" t="s">
        <v>68</v>
      </c>
      <c r="K8948" s="1">
        <v>1184.82</v>
      </c>
      <c r="L8948" s="1">
        <v>2323</v>
      </c>
      <c r="M8948" s="1">
        <v>6505</v>
      </c>
      <c r="N8948" s="1">
        <v>6877</v>
      </c>
      <c r="O8948" s="1">
        <v>22</v>
      </c>
      <c r="P8948" s="1">
        <v>4</v>
      </c>
      <c r="Q8948" s="1">
        <v>3479</v>
      </c>
      <c r="R8948" s="1">
        <v>164536</v>
      </c>
      <c r="S8948" s="1">
        <v>76099.399999999994</v>
      </c>
      <c r="T8948" s="1">
        <v>6355</v>
      </c>
      <c r="U8948" s="1" t="s">
        <v>104</v>
      </c>
      <c r="V8948" s="1" t="s">
        <v>105</v>
      </c>
      <c r="W8948" s="1" t="s">
        <v>106</v>
      </c>
      <c r="X8948" s="1" t="s">
        <v>27843</v>
      </c>
      <c r="Y8948" s="1" t="s">
        <v>27844</v>
      </c>
      <c r="Z8948" s="1">
        <v>-394</v>
      </c>
    </row>
    <row r="8949" spans="1:26" x14ac:dyDescent="0.3">
      <c r="A8949" s="1" t="s">
        <v>101</v>
      </c>
      <c r="B8949" s="1" t="s">
        <v>27845</v>
      </c>
      <c r="C8949" s="1" t="s">
        <v>46</v>
      </c>
      <c r="D8949" s="1" t="s">
        <v>40</v>
      </c>
      <c r="E8949" s="1" t="s">
        <v>66</v>
      </c>
      <c r="F8949" s="1" t="b">
        <v>0</v>
      </c>
      <c r="G8949" s="2">
        <v>42360</v>
      </c>
      <c r="H8949" s="1">
        <v>2.6008137009034924E+16</v>
      </c>
      <c r="I8949" s="1" t="s">
        <v>1701</v>
      </c>
      <c r="J8949" s="1" t="s">
        <v>32</v>
      </c>
      <c r="K8949" s="1">
        <v>1601.38</v>
      </c>
      <c r="L8949" s="1">
        <v>3349</v>
      </c>
      <c r="M8949" s="1">
        <v>5119</v>
      </c>
      <c r="N8949" s="1">
        <v>5268</v>
      </c>
      <c r="O8949" s="1">
        <v>44</v>
      </c>
      <c r="P8949" s="1">
        <v>3</v>
      </c>
      <c r="Q8949" s="1">
        <v>3455</v>
      </c>
      <c r="R8949" s="1">
        <v>134310</v>
      </c>
      <c r="S8949" s="1">
        <v>139470.28</v>
      </c>
      <c r="T8949" s="1">
        <v>5525</v>
      </c>
      <c r="U8949" s="1" t="s">
        <v>104</v>
      </c>
      <c r="V8949" s="1" t="s">
        <v>105</v>
      </c>
      <c r="W8949" s="1" t="s">
        <v>106</v>
      </c>
      <c r="X8949" s="1" t="s">
        <v>27846</v>
      </c>
      <c r="Y8949" s="1" t="s">
        <v>27847</v>
      </c>
      <c r="Z8949" s="1">
        <v>-193</v>
      </c>
    </row>
    <row r="8950" spans="1:26" x14ac:dyDescent="0.3">
      <c r="A8950" s="1" t="s">
        <v>26</v>
      </c>
      <c r="B8950" s="1" t="s">
        <v>27848</v>
      </c>
      <c r="C8950" s="1" t="s">
        <v>54</v>
      </c>
      <c r="D8950" s="1" t="s">
        <v>29</v>
      </c>
      <c r="E8950" s="1" t="s">
        <v>48</v>
      </c>
      <c r="F8950" s="1" t="b">
        <v>1</v>
      </c>
      <c r="G8950" s="2">
        <v>42210</v>
      </c>
      <c r="H8950" s="1">
        <v>2.6006961806610132E+16</v>
      </c>
      <c r="I8950" s="1" t="s">
        <v>1897</v>
      </c>
      <c r="J8950" s="1" t="s">
        <v>68</v>
      </c>
      <c r="K8950" s="1">
        <v>1684.38</v>
      </c>
      <c r="L8950" s="1">
        <v>2991</v>
      </c>
      <c r="M8950" s="1">
        <v>5847</v>
      </c>
      <c r="N8950" s="1">
        <v>6380</v>
      </c>
      <c r="O8950" s="1">
        <v>57</v>
      </c>
      <c r="P8950" s="1">
        <v>7</v>
      </c>
      <c r="Q8950" s="1">
        <v>3659</v>
      </c>
      <c r="R8950" s="1">
        <v>68451</v>
      </c>
      <c r="S8950" s="1">
        <v>69547.25</v>
      </c>
      <c r="T8950" s="1">
        <v>5151</v>
      </c>
      <c r="U8950" s="1" t="s">
        <v>104</v>
      </c>
      <c r="V8950" s="1" t="s">
        <v>105</v>
      </c>
      <c r="W8950" s="1" t="s">
        <v>106</v>
      </c>
      <c r="X8950" s="1" t="s">
        <v>27849</v>
      </c>
      <c r="Y8950" s="1" t="s">
        <v>27850</v>
      </c>
      <c r="Z8950" s="1">
        <v>-590</v>
      </c>
    </row>
    <row r="8951" spans="1:26" x14ac:dyDescent="0.3">
      <c r="A8951" s="1" t="s">
        <v>38</v>
      </c>
      <c r="B8951" s="1" t="s">
        <v>27851</v>
      </c>
      <c r="C8951" s="1" t="s">
        <v>46</v>
      </c>
      <c r="D8951" s="1" t="s">
        <v>29</v>
      </c>
      <c r="E8951" s="1" t="s">
        <v>66</v>
      </c>
      <c r="F8951" s="1" t="b">
        <v>1</v>
      </c>
      <c r="G8951" s="2">
        <v>42273</v>
      </c>
      <c r="H8951" s="1">
        <v>2.6004294103776308E+16</v>
      </c>
      <c r="I8951" s="1" t="s">
        <v>1551</v>
      </c>
      <c r="J8951" s="1" t="s">
        <v>68</v>
      </c>
      <c r="K8951" s="1">
        <v>1023.09</v>
      </c>
      <c r="L8951" s="1">
        <v>4997</v>
      </c>
      <c r="M8951" s="1">
        <v>6182</v>
      </c>
      <c r="N8951" s="1">
        <v>5186</v>
      </c>
      <c r="O8951" s="1">
        <v>54</v>
      </c>
      <c r="P8951" s="1">
        <v>9</v>
      </c>
      <c r="Q8951" s="1">
        <v>2502</v>
      </c>
      <c r="R8951" s="1">
        <v>100647</v>
      </c>
      <c r="S8951" s="1">
        <v>149524.34</v>
      </c>
      <c r="T8951" s="1">
        <v>7762</v>
      </c>
      <c r="U8951" s="1" t="s">
        <v>104</v>
      </c>
      <c r="V8951" s="1" t="s">
        <v>105</v>
      </c>
      <c r="W8951" s="1" t="s">
        <v>106</v>
      </c>
      <c r="X8951" s="1" t="s">
        <v>27852</v>
      </c>
      <c r="Y8951" s="1" t="s">
        <v>27853</v>
      </c>
      <c r="Z8951" s="1">
        <v>942</v>
      </c>
    </row>
    <row r="8952" spans="1:26" x14ac:dyDescent="0.3">
      <c r="A8952" s="1" t="s">
        <v>101</v>
      </c>
      <c r="B8952" s="1" t="s">
        <v>27854</v>
      </c>
      <c r="C8952" s="1" t="s">
        <v>46</v>
      </c>
      <c r="D8952" s="1" t="s">
        <v>40</v>
      </c>
      <c r="E8952" s="1" t="s">
        <v>30</v>
      </c>
      <c r="F8952" s="1" t="b">
        <v>0</v>
      </c>
      <c r="G8952" s="2">
        <v>42332</v>
      </c>
      <c r="H8952" s="1">
        <v>2.6007934851459148E+16</v>
      </c>
      <c r="I8952" s="1" t="s">
        <v>1183</v>
      </c>
      <c r="J8952" s="1" t="s">
        <v>50</v>
      </c>
      <c r="K8952" s="1">
        <v>1013.84</v>
      </c>
      <c r="L8952" s="1">
        <v>4372</v>
      </c>
      <c r="M8952" s="1">
        <v>5753</v>
      </c>
      <c r="N8952" s="1">
        <v>6307</v>
      </c>
      <c r="O8952" s="1">
        <v>6</v>
      </c>
      <c r="P8952" s="1">
        <v>3</v>
      </c>
      <c r="Q8952" s="1">
        <v>8776</v>
      </c>
      <c r="R8952" s="1">
        <v>115768</v>
      </c>
      <c r="S8952" s="1">
        <v>144211.45000000001</v>
      </c>
      <c r="T8952" s="1">
        <v>8151</v>
      </c>
      <c r="U8952" s="1" t="s">
        <v>451</v>
      </c>
      <c r="V8952" s="1" t="s">
        <v>105</v>
      </c>
      <c r="W8952" s="1" t="s">
        <v>106</v>
      </c>
      <c r="X8952" s="1" t="s">
        <v>27855</v>
      </c>
      <c r="Y8952" s="1" t="s">
        <v>27856</v>
      </c>
      <c r="Z8952" s="1">
        <v>-560</v>
      </c>
    </row>
    <row r="8953" spans="1:26" x14ac:dyDescent="0.3">
      <c r="A8953" s="1" t="s">
        <v>101</v>
      </c>
      <c r="B8953" s="1" t="s">
        <v>27857</v>
      </c>
      <c r="C8953" s="1" t="s">
        <v>54</v>
      </c>
      <c r="D8953" s="1" t="s">
        <v>40</v>
      </c>
      <c r="E8953" s="1" t="s">
        <v>66</v>
      </c>
      <c r="F8953" s="1" t="b">
        <v>1</v>
      </c>
      <c r="G8953" s="2">
        <v>42030</v>
      </c>
      <c r="H8953" s="1">
        <v>2.60093351230542E+16</v>
      </c>
      <c r="I8953" s="1" t="s">
        <v>3048</v>
      </c>
      <c r="J8953" s="1" t="s">
        <v>57</v>
      </c>
      <c r="K8953" s="1">
        <v>1643.89</v>
      </c>
      <c r="L8953" s="1">
        <v>1585</v>
      </c>
      <c r="M8953" s="1">
        <v>5443</v>
      </c>
      <c r="N8953" s="1">
        <v>6250</v>
      </c>
      <c r="O8953" s="1">
        <v>74</v>
      </c>
      <c r="P8953" s="1">
        <v>3</v>
      </c>
      <c r="Q8953" s="1">
        <v>1944</v>
      </c>
      <c r="R8953" s="1">
        <v>103129</v>
      </c>
      <c r="S8953" s="1">
        <v>136032.18</v>
      </c>
      <c r="T8953" s="1">
        <v>7581</v>
      </c>
      <c r="U8953" s="1" t="s">
        <v>451</v>
      </c>
      <c r="V8953" s="1" t="s">
        <v>105</v>
      </c>
      <c r="W8953" s="1" t="s">
        <v>106</v>
      </c>
      <c r="X8953" s="1" t="s">
        <v>27858</v>
      </c>
      <c r="Y8953" s="1" t="s">
        <v>27859</v>
      </c>
      <c r="Z8953" s="1">
        <v>-881</v>
      </c>
    </row>
    <row r="8954" spans="1:26" x14ac:dyDescent="0.3">
      <c r="A8954" s="1" t="s">
        <v>38</v>
      </c>
      <c r="B8954" s="1" t="s">
        <v>27860</v>
      </c>
      <c r="C8954" s="1" t="s">
        <v>46</v>
      </c>
      <c r="D8954" s="1" t="s">
        <v>47</v>
      </c>
      <c r="E8954" s="1" t="s">
        <v>66</v>
      </c>
      <c r="F8954" s="1" t="b">
        <v>0</v>
      </c>
      <c r="G8954" s="2">
        <v>42269</v>
      </c>
      <c r="H8954" s="1">
        <v>2.6003254988742416E+16</v>
      </c>
      <c r="I8954" s="1" t="s">
        <v>314</v>
      </c>
      <c r="J8954" s="1" t="s">
        <v>68</v>
      </c>
      <c r="K8954" s="1">
        <v>1864.86</v>
      </c>
      <c r="L8954" s="1">
        <v>1222</v>
      </c>
      <c r="M8954" s="1">
        <v>5343</v>
      </c>
      <c r="N8954" s="1">
        <v>6600</v>
      </c>
      <c r="O8954" s="1">
        <v>80</v>
      </c>
      <c r="P8954" s="1">
        <v>2</v>
      </c>
      <c r="Q8954" s="1">
        <v>9202</v>
      </c>
      <c r="R8954" s="1">
        <v>126214</v>
      </c>
      <c r="S8954" s="1">
        <v>126731.41</v>
      </c>
      <c r="T8954" s="1">
        <v>5956</v>
      </c>
      <c r="U8954" s="1" t="s">
        <v>451</v>
      </c>
      <c r="V8954" s="1" t="s">
        <v>105</v>
      </c>
      <c r="W8954" s="1" t="s">
        <v>106</v>
      </c>
      <c r="X8954" s="1" t="s">
        <v>27861</v>
      </c>
      <c r="Y8954" s="1" t="s">
        <v>27862</v>
      </c>
      <c r="Z8954" s="1">
        <v>-1337</v>
      </c>
    </row>
    <row r="8955" spans="1:26" x14ac:dyDescent="0.3">
      <c r="A8955" s="1" t="s">
        <v>26</v>
      </c>
      <c r="B8955" s="1" t="s">
        <v>27863</v>
      </c>
      <c r="C8955" s="1" t="s">
        <v>54</v>
      </c>
      <c r="D8955" s="1" t="s">
        <v>47</v>
      </c>
      <c r="E8955" s="1" t="s">
        <v>48</v>
      </c>
      <c r="F8955" s="1" t="b">
        <v>0</v>
      </c>
      <c r="G8955" s="2">
        <v>42213</v>
      </c>
      <c r="H8955" s="1">
        <v>2.6005179909314272E+16</v>
      </c>
      <c r="I8955" s="1" t="s">
        <v>776</v>
      </c>
      <c r="J8955" s="1" t="s">
        <v>50</v>
      </c>
      <c r="K8955" s="1">
        <v>1652.08</v>
      </c>
      <c r="L8955" s="1">
        <v>868</v>
      </c>
      <c r="M8955" s="1">
        <v>5881</v>
      </c>
      <c r="N8955" s="1">
        <v>6577</v>
      </c>
      <c r="O8955" s="1">
        <v>96</v>
      </c>
      <c r="P8955" s="1">
        <v>9</v>
      </c>
      <c r="Q8955" s="1">
        <v>1744</v>
      </c>
      <c r="R8955" s="1">
        <v>135592</v>
      </c>
      <c r="S8955" s="1">
        <v>98286.73</v>
      </c>
      <c r="T8955" s="1">
        <v>7968</v>
      </c>
      <c r="U8955" s="1" t="s">
        <v>451</v>
      </c>
      <c r="V8955" s="1" t="s">
        <v>105</v>
      </c>
      <c r="W8955" s="1" t="s">
        <v>106</v>
      </c>
      <c r="X8955" s="1" t="s">
        <v>27864</v>
      </c>
      <c r="Y8955" s="1" t="s">
        <v>27865</v>
      </c>
      <c r="Z8955" s="1">
        <v>-792</v>
      </c>
    </row>
    <row r="8956" spans="1:26" x14ac:dyDescent="0.3">
      <c r="A8956" s="1" t="s">
        <v>101</v>
      </c>
      <c r="B8956" s="1" t="s">
        <v>27866</v>
      </c>
      <c r="C8956" s="1" t="s">
        <v>54</v>
      </c>
      <c r="D8956" s="1" t="s">
        <v>40</v>
      </c>
      <c r="E8956" s="1" t="s">
        <v>66</v>
      </c>
      <c r="F8956" s="1" t="b">
        <v>0</v>
      </c>
      <c r="G8956" s="2">
        <v>42331</v>
      </c>
      <c r="H8956" s="1">
        <v>2.6008932576782808E+16</v>
      </c>
      <c r="I8956" s="1" t="s">
        <v>977</v>
      </c>
      <c r="J8956" s="1" t="s">
        <v>68</v>
      </c>
      <c r="K8956" s="1">
        <v>1474.74</v>
      </c>
      <c r="L8956" s="1">
        <v>2175</v>
      </c>
      <c r="M8956" s="1">
        <v>5062</v>
      </c>
      <c r="N8956" s="1">
        <v>5758</v>
      </c>
      <c r="O8956" s="1">
        <v>56</v>
      </c>
      <c r="P8956" s="1">
        <v>8</v>
      </c>
      <c r="Q8956" s="1">
        <v>7587</v>
      </c>
      <c r="R8956" s="1">
        <v>88440</v>
      </c>
      <c r="S8956" s="1">
        <v>51821.1</v>
      </c>
      <c r="T8956" s="1">
        <v>6220</v>
      </c>
      <c r="U8956" s="1" t="s">
        <v>451</v>
      </c>
      <c r="V8956" s="1" t="s">
        <v>105</v>
      </c>
      <c r="W8956" s="1" t="s">
        <v>106</v>
      </c>
      <c r="X8956" s="1" t="s">
        <v>27867</v>
      </c>
      <c r="Y8956" s="1" t="s">
        <v>27868</v>
      </c>
      <c r="Z8956" s="1">
        <v>-752</v>
      </c>
    </row>
    <row r="8957" spans="1:26" x14ac:dyDescent="0.3">
      <c r="A8957" s="1" t="s">
        <v>38</v>
      </c>
      <c r="B8957" s="1" t="s">
        <v>27869</v>
      </c>
      <c r="C8957" s="1" t="s">
        <v>65</v>
      </c>
      <c r="D8957" s="1" t="s">
        <v>40</v>
      </c>
      <c r="E8957" s="1" t="s">
        <v>66</v>
      </c>
      <c r="F8957" s="1" t="b">
        <v>0</v>
      </c>
      <c r="G8957" s="2">
        <v>42147</v>
      </c>
      <c r="H8957" s="1">
        <v>2.6006820322482904E+16</v>
      </c>
      <c r="I8957" s="1" t="s">
        <v>260</v>
      </c>
      <c r="J8957" s="1" t="s">
        <v>32</v>
      </c>
      <c r="K8957" s="1">
        <v>1724.34</v>
      </c>
      <c r="L8957" s="1">
        <v>425</v>
      </c>
      <c r="M8957" s="1">
        <v>5441</v>
      </c>
      <c r="N8957" s="1">
        <v>6569</v>
      </c>
      <c r="O8957" s="1">
        <v>32</v>
      </c>
      <c r="P8957" s="1">
        <v>3</v>
      </c>
      <c r="Q8957" s="1">
        <v>8988</v>
      </c>
      <c r="R8957" s="1">
        <v>163426</v>
      </c>
      <c r="S8957" s="1">
        <v>67572.56</v>
      </c>
      <c r="T8957" s="1">
        <v>8859</v>
      </c>
      <c r="U8957" s="1" t="s">
        <v>398</v>
      </c>
      <c r="V8957" s="1" t="s">
        <v>399</v>
      </c>
      <c r="W8957" s="1" t="s">
        <v>400</v>
      </c>
      <c r="X8957" s="1" t="s">
        <v>27870</v>
      </c>
      <c r="Y8957" s="1" t="s">
        <v>27871</v>
      </c>
      <c r="Z8957" s="1">
        <v>-1160</v>
      </c>
    </row>
    <row r="8958" spans="1:26" x14ac:dyDescent="0.3">
      <c r="A8958" s="1" t="s">
        <v>26</v>
      </c>
      <c r="B8958" s="1" t="s">
        <v>27872</v>
      </c>
      <c r="C8958" s="1" t="s">
        <v>65</v>
      </c>
      <c r="D8958" s="1" t="s">
        <v>29</v>
      </c>
      <c r="E8958" s="1" t="s">
        <v>66</v>
      </c>
      <c r="F8958" s="1" t="b">
        <v>1</v>
      </c>
      <c r="G8958" s="2">
        <v>42159</v>
      </c>
      <c r="H8958" s="1">
        <v>2.6006552287719664E+16</v>
      </c>
      <c r="I8958" s="1" t="s">
        <v>2003</v>
      </c>
      <c r="J8958" s="1" t="s">
        <v>50</v>
      </c>
      <c r="K8958" s="1">
        <v>1748.46</v>
      </c>
      <c r="L8958" s="1">
        <v>2172</v>
      </c>
      <c r="M8958" s="1">
        <v>5274</v>
      </c>
      <c r="N8958" s="1">
        <v>5252</v>
      </c>
      <c r="O8958" s="1">
        <v>58</v>
      </c>
      <c r="P8958" s="1">
        <v>0</v>
      </c>
      <c r="Q8958" s="1">
        <v>6018</v>
      </c>
      <c r="R8958" s="1">
        <v>169980</v>
      </c>
      <c r="S8958" s="1">
        <v>70602.94</v>
      </c>
      <c r="T8958" s="1">
        <v>6812</v>
      </c>
      <c r="U8958" s="1" t="s">
        <v>233</v>
      </c>
      <c r="V8958" s="1" t="s">
        <v>234</v>
      </c>
      <c r="W8958" s="1" t="s">
        <v>235</v>
      </c>
      <c r="X8958" s="1" t="s">
        <v>27873</v>
      </c>
      <c r="Y8958" s="1" t="s">
        <v>27874</v>
      </c>
      <c r="Z8958" s="1">
        <v>-36</v>
      </c>
    </row>
    <row r="8959" spans="1:26" x14ac:dyDescent="0.3">
      <c r="A8959" s="1" t="s">
        <v>38</v>
      </c>
      <c r="B8959" s="1" t="s">
        <v>27875</v>
      </c>
      <c r="C8959" s="1" t="s">
        <v>28</v>
      </c>
      <c r="D8959" s="1" t="s">
        <v>40</v>
      </c>
      <c r="E8959" s="1" t="s">
        <v>48</v>
      </c>
      <c r="F8959" s="1" t="b">
        <v>1</v>
      </c>
      <c r="G8959" s="2">
        <v>42268</v>
      </c>
      <c r="H8959" s="1">
        <v>2.6006159524904736E+16</v>
      </c>
      <c r="I8959" s="1" t="s">
        <v>6638</v>
      </c>
      <c r="J8959" s="1" t="s">
        <v>50</v>
      </c>
      <c r="K8959" s="1">
        <v>1980.48</v>
      </c>
      <c r="L8959" s="1">
        <v>824</v>
      </c>
      <c r="M8959" s="1">
        <v>5288</v>
      </c>
      <c r="N8959" s="1">
        <v>5739</v>
      </c>
      <c r="O8959" s="1">
        <v>89</v>
      </c>
      <c r="P8959" s="1">
        <v>3</v>
      </c>
      <c r="Q8959" s="1">
        <v>4879</v>
      </c>
      <c r="R8959" s="1">
        <v>193038</v>
      </c>
      <c r="S8959" s="1">
        <v>114412.55</v>
      </c>
      <c r="T8959" s="1">
        <v>5002</v>
      </c>
      <c r="U8959" s="1" t="s">
        <v>240</v>
      </c>
      <c r="V8959" s="1" t="s">
        <v>234</v>
      </c>
      <c r="W8959" s="1" t="s">
        <v>235</v>
      </c>
      <c r="X8959" s="1" t="s">
        <v>27876</v>
      </c>
      <c r="Y8959" s="1" t="s">
        <v>27877</v>
      </c>
      <c r="Z8959" s="1">
        <v>-540</v>
      </c>
    </row>
    <row r="8960" spans="1:26" x14ac:dyDescent="0.3">
      <c r="A8960" s="1" t="s">
        <v>101</v>
      </c>
      <c r="B8960" s="1" t="s">
        <v>27878</v>
      </c>
      <c r="C8960" s="1" t="s">
        <v>28</v>
      </c>
      <c r="D8960" s="1" t="s">
        <v>40</v>
      </c>
      <c r="E8960" s="1" t="s">
        <v>30</v>
      </c>
      <c r="F8960" s="1" t="b">
        <v>1</v>
      </c>
      <c r="G8960" s="2">
        <v>42313</v>
      </c>
      <c r="H8960" s="1">
        <v>2.6008330832031228E+16</v>
      </c>
      <c r="I8960" s="1" t="s">
        <v>7100</v>
      </c>
      <c r="J8960" s="1" t="s">
        <v>68</v>
      </c>
      <c r="K8960" s="1">
        <v>1387.32</v>
      </c>
      <c r="L8960" s="1">
        <v>3338</v>
      </c>
      <c r="M8960" s="1">
        <v>5243</v>
      </c>
      <c r="N8960" s="1">
        <v>6082</v>
      </c>
      <c r="O8960" s="1">
        <v>68</v>
      </c>
      <c r="P8960" s="1">
        <v>2</v>
      </c>
      <c r="Q8960" s="1">
        <v>9846</v>
      </c>
      <c r="R8960" s="1">
        <v>92311</v>
      </c>
      <c r="S8960" s="1">
        <v>92139.69</v>
      </c>
      <c r="T8960" s="1">
        <v>5804</v>
      </c>
      <c r="U8960" s="1" t="s">
        <v>398</v>
      </c>
      <c r="V8960" s="1" t="s">
        <v>399</v>
      </c>
      <c r="W8960" s="1" t="s">
        <v>400</v>
      </c>
      <c r="X8960" s="1" t="s">
        <v>27879</v>
      </c>
      <c r="Y8960" s="1" t="s">
        <v>27880</v>
      </c>
      <c r="Z8960" s="1">
        <v>-907</v>
      </c>
    </row>
    <row r="8961" spans="1:26" x14ac:dyDescent="0.3">
      <c r="A8961" s="1" t="s">
        <v>38</v>
      </c>
      <c r="B8961" s="1" t="s">
        <v>27881</v>
      </c>
      <c r="C8961" s="1" t="s">
        <v>46</v>
      </c>
      <c r="D8961" s="1" t="s">
        <v>47</v>
      </c>
      <c r="E8961" s="1" t="s">
        <v>30</v>
      </c>
      <c r="F8961" s="1" t="b">
        <v>0</v>
      </c>
      <c r="G8961" s="2">
        <v>42029</v>
      </c>
      <c r="H8961" s="1">
        <v>2.600605442315002E+16</v>
      </c>
      <c r="I8961" s="1" t="s">
        <v>3264</v>
      </c>
      <c r="J8961" s="1" t="s">
        <v>57</v>
      </c>
      <c r="K8961" s="1">
        <v>1990.73</v>
      </c>
      <c r="L8961" s="1">
        <v>2145</v>
      </c>
      <c r="M8961" s="1">
        <v>5909</v>
      </c>
      <c r="N8961" s="1">
        <v>6098</v>
      </c>
      <c r="O8961" s="1">
        <v>77</v>
      </c>
      <c r="P8961" s="1">
        <v>8</v>
      </c>
      <c r="Q8961" s="1">
        <v>4136</v>
      </c>
      <c r="R8961" s="1">
        <v>69161</v>
      </c>
      <c r="S8961" s="1">
        <v>68382.95</v>
      </c>
      <c r="T8961" s="1">
        <v>6230</v>
      </c>
      <c r="U8961" s="1" t="s">
        <v>398</v>
      </c>
      <c r="V8961" s="1" t="s">
        <v>399</v>
      </c>
      <c r="W8961" s="1" t="s">
        <v>400</v>
      </c>
      <c r="X8961" s="1" t="s">
        <v>27882</v>
      </c>
      <c r="Y8961" s="1" t="s">
        <v>27883</v>
      </c>
      <c r="Z8961" s="1">
        <v>-266</v>
      </c>
    </row>
    <row r="8962" spans="1:26" x14ac:dyDescent="0.3">
      <c r="A8962" s="1" t="s">
        <v>44</v>
      </c>
      <c r="B8962" s="1" t="s">
        <v>27884</v>
      </c>
      <c r="C8962" s="1" t="s">
        <v>28</v>
      </c>
      <c r="D8962" s="1" t="s">
        <v>29</v>
      </c>
      <c r="E8962" s="1" t="s">
        <v>66</v>
      </c>
      <c r="F8962" s="1" t="b">
        <v>1</v>
      </c>
      <c r="G8962" s="2">
        <v>42298</v>
      </c>
      <c r="H8962" s="1">
        <v>2.6004390280481828E+16</v>
      </c>
      <c r="I8962" s="1" t="s">
        <v>2233</v>
      </c>
      <c r="J8962" s="1" t="s">
        <v>68</v>
      </c>
      <c r="K8962" s="1">
        <v>1652.85</v>
      </c>
      <c r="L8962" s="1">
        <v>1255</v>
      </c>
      <c r="M8962" s="1">
        <v>6420</v>
      </c>
      <c r="N8962" s="1">
        <v>5208</v>
      </c>
      <c r="O8962" s="1">
        <v>20</v>
      </c>
      <c r="P8962" s="1">
        <v>3</v>
      </c>
      <c r="Q8962" s="1">
        <v>2801</v>
      </c>
      <c r="R8962" s="1">
        <v>191336</v>
      </c>
      <c r="S8962" s="1">
        <v>50393.29</v>
      </c>
      <c r="T8962" s="1">
        <v>7344</v>
      </c>
      <c r="U8962" s="1" t="s">
        <v>843</v>
      </c>
      <c r="V8962" s="1" t="s">
        <v>234</v>
      </c>
      <c r="W8962" s="1" t="s">
        <v>235</v>
      </c>
      <c r="X8962" s="1" t="s">
        <v>27885</v>
      </c>
      <c r="Y8962" s="1" t="s">
        <v>27886</v>
      </c>
      <c r="Z8962" s="1">
        <v>1192</v>
      </c>
    </row>
    <row r="8963" spans="1:26" x14ac:dyDescent="0.3">
      <c r="A8963" s="1" t="s">
        <v>101</v>
      </c>
      <c r="B8963" s="1" t="s">
        <v>27887</v>
      </c>
      <c r="C8963" s="1" t="s">
        <v>28</v>
      </c>
      <c r="D8963" s="1" t="s">
        <v>47</v>
      </c>
      <c r="E8963" s="1" t="s">
        <v>48</v>
      </c>
      <c r="F8963" s="1" t="b">
        <v>0</v>
      </c>
      <c r="G8963" s="2">
        <v>42030</v>
      </c>
      <c r="H8963" s="1">
        <v>2.6005905827451688E+16</v>
      </c>
      <c r="I8963" s="1" t="s">
        <v>2246</v>
      </c>
      <c r="J8963" s="1" t="s">
        <v>57</v>
      </c>
      <c r="K8963" s="1">
        <v>1577.52</v>
      </c>
      <c r="L8963" s="1">
        <v>4341</v>
      </c>
      <c r="M8963" s="1">
        <v>6563</v>
      </c>
      <c r="N8963" s="1">
        <v>5284</v>
      </c>
      <c r="O8963" s="1">
        <v>72</v>
      </c>
      <c r="P8963" s="1">
        <v>5</v>
      </c>
      <c r="Q8963" s="1">
        <v>7739</v>
      </c>
      <c r="R8963" s="1">
        <v>113331</v>
      </c>
      <c r="S8963" s="1">
        <v>127555.63</v>
      </c>
      <c r="T8963" s="1">
        <v>8760</v>
      </c>
      <c r="U8963" s="1" t="s">
        <v>104</v>
      </c>
      <c r="V8963" s="1" t="s">
        <v>105</v>
      </c>
      <c r="W8963" s="1" t="s">
        <v>106</v>
      </c>
      <c r="X8963" s="1" t="s">
        <v>27888</v>
      </c>
      <c r="Y8963" s="1" t="s">
        <v>27889</v>
      </c>
      <c r="Z8963" s="1">
        <v>1207</v>
      </c>
    </row>
    <row r="8964" spans="1:26" x14ac:dyDescent="0.3">
      <c r="A8964" s="1" t="s">
        <v>101</v>
      </c>
      <c r="B8964" s="1" t="s">
        <v>27890</v>
      </c>
      <c r="C8964" s="1" t="s">
        <v>28</v>
      </c>
      <c r="D8964" s="1" t="s">
        <v>47</v>
      </c>
      <c r="E8964" s="1" t="s">
        <v>66</v>
      </c>
      <c r="F8964" s="1" t="b">
        <v>0</v>
      </c>
      <c r="G8964" s="2">
        <v>42019</v>
      </c>
      <c r="H8964" s="1">
        <v>2.60031677277734E+16</v>
      </c>
      <c r="I8964" s="1" t="s">
        <v>1479</v>
      </c>
      <c r="J8964" s="1" t="s">
        <v>68</v>
      </c>
      <c r="K8964" s="1">
        <v>1090.4000000000001</v>
      </c>
      <c r="L8964" s="1">
        <v>1085</v>
      </c>
      <c r="M8964" s="1">
        <v>6689</v>
      </c>
      <c r="N8964" s="1">
        <v>6378</v>
      </c>
      <c r="O8964" s="1">
        <v>40</v>
      </c>
      <c r="P8964" s="1">
        <v>4</v>
      </c>
      <c r="Q8964" s="1">
        <v>3634</v>
      </c>
      <c r="R8964" s="1">
        <v>54653</v>
      </c>
      <c r="S8964" s="1">
        <v>58394.33</v>
      </c>
      <c r="T8964" s="1">
        <v>6232</v>
      </c>
      <c r="U8964" s="1" t="s">
        <v>3031</v>
      </c>
      <c r="V8964" s="1" t="s">
        <v>234</v>
      </c>
      <c r="W8964" s="1" t="s">
        <v>235</v>
      </c>
      <c r="X8964" s="1" t="s">
        <v>27891</v>
      </c>
      <c r="Y8964" s="1" t="s">
        <v>27892</v>
      </c>
      <c r="Z8964" s="1">
        <v>271</v>
      </c>
    </row>
    <row r="8965" spans="1:26" x14ac:dyDescent="0.3">
      <c r="A8965" s="1" t="s">
        <v>38</v>
      </c>
      <c r="B8965" s="1" t="s">
        <v>27893</v>
      </c>
      <c r="C8965" s="1" t="s">
        <v>65</v>
      </c>
      <c r="D8965" s="1" t="s">
        <v>47</v>
      </c>
      <c r="E8965" s="1" t="s">
        <v>66</v>
      </c>
      <c r="F8965" s="1" t="b">
        <v>0</v>
      </c>
      <c r="G8965" s="2">
        <v>42361</v>
      </c>
      <c r="H8965" s="1">
        <v>2.60095613520648E+16</v>
      </c>
      <c r="I8965" s="1" t="s">
        <v>8550</v>
      </c>
      <c r="J8965" s="1" t="s">
        <v>57</v>
      </c>
      <c r="K8965" s="1">
        <v>1483.39</v>
      </c>
      <c r="L8965" s="1">
        <v>306</v>
      </c>
      <c r="M8965" s="1">
        <v>5508</v>
      </c>
      <c r="N8965" s="1">
        <v>5653</v>
      </c>
      <c r="O8965" s="1">
        <v>34</v>
      </c>
      <c r="P8965" s="1">
        <v>3</v>
      </c>
      <c r="Q8965" s="1">
        <v>8370</v>
      </c>
      <c r="R8965" s="1">
        <v>90172</v>
      </c>
      <c r="S8965" s="1">
        <v>81444.28</v>
      </c>
      <c r="T8965" s="1">
        <v>7475</v>
      </c>
      <c r="U8965" s="1" t="s">
        <v>3031</v>
      </c>
      <c r="V8965" s="1" t="s">
        <v>234</v>
      </c>
      <c r="W8965" s="1" t="s">
        <v>235</v>
      </c>
      <c r="X8965" s="1" t="s">
        <v>27894</v>
      </c>
      <c r="Y8965" s="1" t="s">
        <v>27895</v>
      </c>
      <c r="Z8965" s="1">
        <v>-179</v>
      </c>
    </row>
    <row r="8966" spans="1:26" x14ac:dyDescent="0.3">
      <c r="A8966" s="1" t="s">
        <v>44</v>
      </c>
      <c r="B8966" s="1" t="s">
        <v>27896</v>
      </c>
      <c r="C8966" s="1" t="s">
        <v>28</v>
      </c>
      <c r="D8966" s="1" t="s">
        <v>29</v>
      </c>
      <c r="E8966" s="1" t="s">
        <v>30</v>
      </c>
      <c r="F8966" s="1" t="b">
        <v>1</v>
      </c>
      <c r="G8966" s="2">
        <v>42026</v>
      </c>
      <c r="H8966" s="1">
        <v>2.6008903939944828E+16</v>
      </c>
      <c r="I8966" s="1" t="s">
        <v>338</v>
      </c>
      <c r="J8966" s="1" t="s">
        <v>57</v>
      </c>
      <c r="K8966" s="1">
        <v>1947.96</v>
      </c>
      <c r="L8966" s="1">
        <v>4240</v>
      </c>
      <c r="M8966" s="1">
        <v>5756</v>
      </c>
      <c r="N8966" s="1">
        <v>6836</v>
      </c>
      <c r="O8966" s="1">
        <v>94</v>
      </c>
      <c r="P8966" s="1">
        <v>6</v>
      </c>
      <c r="Q8966" s="1">
        <v>3094</v>
      </c>
      <c r="R8966" s="1">
        <v>55984</v>
      </c>
      <c r="S8966" s="1">
        <v>122740.83</v>
      </c>
      <c r="T8966" s="1">
        <v>5124</v>
      </c>
      <c r="U8966" s="1" t="s">
        <v>3031</v>
      </c>
      <c r="V8966" s="1" t="s">
        <v>234</v>
      </c>
      <c r="W8966" s="1" t="s">
        <v>235</v>
      </c>
      <c r="X8966" s="1" t="s">
        <v>27897</v>
      </c>
      <c r="Y8966" s="1" t="s">
        <v>27898</v>
      </c>
      <c r="Z8966" s="1">
        <v>-1174</v>
      </c>
    </row>
    <row r="8967" spans="1:26" x14ac:dyDescent="0.3">
      <c r="A8967" s="1" t="s">
        <v>101</v>
      </c>
      <c r="B8967" s="1" t="s">
        <v>27899</v>
      </c>
      <c r="C8967" s="1" t="s">
        <v>28</v>
      </c>
      <c r="D8967" s="1" t="s">
        <v>29</v>
      </c>
      <c r="E8967" s="1" t="s">
        <v>66</v>
      </c>
      <c r="F8967" s="1" t="b">
        <v>1</v>
      </c>
      <c r="G8967" s="2">
        <v>42299</v>
      </c>
      <c r="H8967" s="1">
        <v>2.6003730623375664E+16</v>
      </c>
      <c r="I8967" s="1" t="s">
        <v>866</v>
      </c>
      <c r="J8967" s="1" t="s">
        <v>50</v>
      </c>
      <c r="K8967" s="1">
        <v>1559.8</v>
      </c>
      <c r="L8967" s="1">
        <v>2144</v>
      </c>
      <c r="M8967" s="1">
        <v>6685</v>
      </c>
      <c r="N8967" s="1">
        <v>5135</v>
      </c>
      <c r="O8967" s="1">
        <v>36</v>
      </c>
      <c r="P8967" s="1">
        <v>7</v>
      </c>
      <c r="Q8967" s="1">
        <v>8044</v>
      </c>
      <c r="R8967" s="1">
        <v>90590</v>
      </c>
      <c r="S8967" s="1">
        <v>103950.04</v>
      </c>
      <c r="T8967" s="1">
        <v>8256</v>
      </c>
      <c r="U8967" s="1" t="s">
        <v>3031</v>
      </c>
      <c r="V8967" s="1" t="s">
        <v>234</v>
      </c>
      <c r="W8967" s="1" t="s">
        <v>235</v>
      </c>
      <c r="X8967" s="1" t="s">
        <v>27900</v>
      </c>
      <c r="Y8967" s="1" t="s">
        <v>27901</v>
      </c>
      <c r="Z8967" s="1">
        <v>1514</v>
      </c>
    </row>
    <row r="8968" spans="1:26" x14ac:dyDescent="0.3">
      <c r="A8968" s="1" t="s">
        <v>26</v>
      </c>
      <c r="B8968" s="1" t="s">
        <v>27902</v>
      </c>
      <c r="C8968" s="1" t="s">
        <v>65</v>
      </c>
      <c r="D8968" s="1" t="s">
        <v>29</v>
      </c>
      <c r="E8968" s="1" t="s">
        <v>48</v>
      </c>
      <c r="F8968" s="1" t="b">
        <v>0</v>
      </c>
      <c r="G8968" s="2">
        <v>42353</v>
      </c>
      <c r="H8968" s="1">
        <v>2.600538666571902E+16</v>
      </c>
      <c r="I8968" s="1" t="s">
        <v>3664</v>
      </c>
      <c r="J8968" s="1" t="s">
        <v>57</v>
      </c>
      <c r="K8968" s="1">
        <v>1884.57</v>
      </c>
      <c r="L8968" s="1">
        <v>389</v>
      </c>
      <c r="M8968" s="1">
        <v>6437</v>
      </c>
      <c r="N8968" s="1">
        <v>5962</v>
      </c>
      <c r="O8968" s="1">
        <v>77</v>
      </c>
      <c r="P8968" s="1">
        <v>1</v>
      </c>
      <c r="Q8968" s="1">
        <v>6275</v>
      </c>
      <c r="R8968" s="1">
        <v>168394</v>
      </c>
      <c r="S8968" s="1">
        <v>53532.45</v>
      </c>
      <c r="T8968" s="1">
        <v>5843</v>
      </c>
      <c r="U8968" s="1" t="s">
        <v>3031</v>
      </c>
      <c r="V8968" s="1" t="s">
        <v>234</v>
      </c>
      <c r="W8968" s="1" t="s">
        <v>235</v>
      </c>
      <c r="X8968" s="1" t="s">
        <v>27903</v>
      </c>
      <c r="Y8968" s="1" t="s">
        <v>27904</v>
      </c>
      <c r="Z8968" s="1">
        <v>398</v>
      </c>
    </row>
    <row r="8969" spans="1:26" x14ac:dyDescent="0.3">
      <c r="A8969" s="1" t="s">
        <v>38</v>
      </c>
      <c r="B8969" s="1" t="s">
        <v>27905</v>
      </c>
      <c r="C8969" s="1" t="s">
        <v>46</v>
      </c>
      <c r="D8969" s="1" t="s">
        <v>47</v>
      </c>
      <c r="E8969" s="1" t="s">
        <v>48</v>
      </c>
      <c r="F8969" s="1" t="b">
        <v>0</v>
      </c>
      <c r="G8969" s="2">
        <v>42019</v>
      </c>
      <c r="H8969" s="1">
        <v>2.6009640865121368E+16</v>
      </c>
      <c r="I8969" s="1" t="s">
        <v>6023</v>
      </c>
      <c r="J8969" s="1" t="s">
        <v>57</v>
      </c>
      <c r="K8969" s="1">
        <v>1435.18</v>
      </c>
      <c r="L8969" s="1">
        <v>1638</v>
      </c>
      <c r="M8969" s="1">
        <v>6330</v>
      </c>
      <c r="N8969" s="1">
        <v>5084</v>
      </c>
      <c r="O8969" s="1">
        <v>82</v>
      </c>
      <c r="P8969" s="1">
        <v>1</v>
      </c>
      <c r="Q8969" s="1">
        <v>9873</v>
      </c>
      <c r="R8969" s="1">
        <v>79544</v>
      </c>
      <c r="S8969" s="1">
        <v>82749.56</v>
      </c>
      <c r="T8969" s="1">
        <v>8816</v>
      </c>
      <c r="U8969" s="1" t="s">
        <v>3031</v>
      </c>
      <c r="V8969" s="1" t="s">
        <v>234</v>
      </c>
      <c r="W8969" s="1" t="s">
        <v>235</v>
      </c>
      <c r="X8969" s="1" t="s">
        <v>27906</v>
      </c>
      <c r="Y8969" s="1" t="s">
        <v>27907</v>
      </c>
      <c r="Z8969" s="1">
        <v>1164</v>
      </c>
    </row>
    <row r="8970" spans="1:26" x14ac:dyDescent="0.3">
      <c r="A8970" s="1" t="s">
        <v>101</v>
      </c>
      <c r="B8970" s="1" t="s">
        <v>27908</v>
      </c>
      <c r="C8970" s="1" t="s">
        <v>46</v>
      </c>
      <c r="D8970" s="1" t="s">
        <v>47</v>
      </c>
      <c r="E8970" s="1" t="s">
        <v>55</v>
      </c>
      <c r="F8970" s="1" t="b">
        <v>0</v>
      </c>
      <c r="G8970" s="2">
        <v>42208</v>
      </c>
      <c r="H8970" s="1">
        <v>2.6005082616835088E+16</v>
      </c>
      <c r="I8970" s="1" t="s">
        <v>1782</v>
      </c>
      <c r="J8970" s="1" t="s">
        <v>57</v>
      </c>
      <c r="K8970" s="1">
        <v>1118.27</v>
      </c>
      <c r="L8970" s="1">
        <v>2628</v>
      </c>
      <c r="M8970" s="1">
        <v>5496</v>
      </c>
      <c r="N8970" s="1">
        <v>6117</v>
      </c>
      <c r="O8970" s="1">
        <v>63</v>
      </c>
      <c r="P8970" s="1">
        <v>0</v>
      </c>
      <c r="Q8970" s="1">
        <v>2952</v>
      </c>
      <c r="R8970" s="1">
        <v>161608</v>
      </c>
      <c r="S8970" s="1">
        <v>86728.33</v>
      </c>
      <c r="T8970" s="1">
        <v>8066</v>
      </c>
      <c r="U8970" s="1" t="s">
        <v>3031</v>
      </c>
      <c r="V8970" s="1" t="s">
        <v>234</v>
      </c>
      <c r="W8970" s="1" t="s">
        <v>235</v>
      </c>
      <c r="X8970" s="1" t="s">
        <v>27909</v>
      </c>
      <c r="Y8970" s="1" t="s">
        <v>27910</v>
      </c>
      <c r="Z8970" s="1">
        <v>-684</v>
      </c>
    </row>
    <row r="8971" spans="1:26" x14ac:dyDescent="0.3">
      <c r="A8971" s="1" t="s">
        <v>26</v>
      </c>
      <c r="B8971" s="1" t="s">
        <v>27911</v>
      </c>
      <c r="C8971" s="1" t="s">
        <v>28</v>
      </c>
      <c r="D8971" s="1" t="s">
        <v>40</v>
      </c>
      <c r="E8971" s="1" t="s">
        <v>48</v>
      </c>
      <c r="F8971" s="1" t="b">
        <v>0</v>
      </c>
      <c r="G8971" s="2">
        <v>42329</v>
      </c>
      <c r="H8971" s="1">
        <v>2.6005530941395084E+16</v>
      </c>
      <c r="I8971" s="1" t="s">
        <v>4125</v>
      </c>
      <c r="J8971" s="1" t="s">
        <v>50</v>
      </c>
      <c r="K8971" s="1">
        <v>1144.28</v>
      </c>
      <c r="L8971" s="1">
        <v>783</v>
      </c>
      <c r="M8971" s="1">
        <v>5289</v>
      </c>
      <c r="N8971" s="1">
        <v>6265</v>
      </c>
      <c r="O8971" s="1">
        <v>93</v>
      </c>
      <c r="P8971" s="1">
        <v>7</v>
      </c>
      <c r="Q8971" s="1">
        <v>8886</v>
      </c>
      <c r="R8971" s="1">
        <v>73855</v>
      </c>
      <c r="S8971" s="1">
        <v>50877.38</v>
      </c>
      <c r="T8971" s="1">
        <v>9932</v>
      </c>
      <c r="U8971" s="1" t="s">
        <v>3031</v>
      </c>
      <c r="V8971" s="1" t="s">
        <v>234</v>
      </c>
      <c r="W8971" s="1" t="s">
        <v>235</v>
      </c>
      <c r="X8971" s="1" t="s">
        <v>27912</v>
      </c>
      <c r="Y8971" s="1" t="s">
        <v>27913</v>
      </c>
      <c r="Z8971" s="1">
        <v>-1069</v>
      </c>
    </row>
    <row r="8972" spans="1:26" x14ac:dyDescent="0.3">
      <c r="A8972" s="1" t="s">
        <v>26</v>
      </c>
      <c r="B8972" s="1" t="s">
        <v>27914</v>
      </c>
      <c r="C8972" s="1" t="s">
        <v>46</v>
      </c>
      <c r="D8972" s="1" t="s">
        <v>47</v>
      </c>
      <c r="E8972" s="1" t="s">
        <v>48</v>
      </c>
      <c r="F8972" s="1" t="b">
        <v>0</v>
      </c>
      <c r="G8972" s="2">
        <v>42143</v>
      </c>
      <c r="H8972" s="1">
        <v>2.60033550404299E+16</v>
      </c>
      <c r="I8972" s="1" t="s">
        <v>3495</v>
      </c>
      <c r="J8972" s="1" t="s">
        <v>68</v>
      </c>
      <c r="K8972" s="1">
        <v>1262.6600000000001</v>
      </c>
      <c r="L8972" s="1">
        <v>1578</v>
      </c>
      <c r="M8972" s="1">
        <v>5266</v>
      </c>
      <c r="N8972" s="1">
        <v>6346</v>
      </c>
      <c r="O8972" s="1">
        <v>57</v>
      </c>
      <c r="P8972" s="1">
        <v>7</v>
      </c>
      <c r="Q8972" s="1">
        <v>2627</v>
      </c>
      <c r="R8972" s="1">
        <v>94246</v>
      </c>
      <c r="S8972" s="1">
        <v>114998.36</v>
      </c>
      <c r="T8972" s="1">
        <v>9907</v>
      </c>
      <c r="U8972" s="1" t="s">
        <v>3031</v>
      </c>
      <c r="V8972" s="1" t="s">
        <v>234</v>
      </c>
      <c r="W8972" s="1" t="s">
        <v>235</v>
      </c>
      <c r="X8972" s="1" t="s">
        <v>27915</v>
      </c>
      <c r="Y8972" s="1" t="s">
        <v>27916</v>
      </c>
      <c r="Z8972" s="1">
        <v>-1137</v>
      </c>
    </row>
    <row r="8973" spans="1:26" x14ac:dyDescent="0.3">
      <c r="A8973" s="1" t="s">
        <v>26</v>
      </c>
      <c r="B8973" s="1" t="s">
        <v>27917</v>
      </c>
      <c r="C8973" s="1" t="s">
        <v>65</v>
      </c>
      <c r="D8973" s="1" t="s">
        <v>40</v>
      </c>
      <c r="E8973" s="1" t="s">
        <v>30</v>
      </c>
      <c r="F8973" s="1" t="b">
        <v>1</v>
      </c>
      <c r="G8973" s="2">
        <v>42285</v>
      </c>
      <c r="H8973" s="1">
        <v>2.6005887681860748E+16</v>
      </c>
      <c r="I8973" s="1" t="s">
        <v>8226</v>
      </c>
      <c r="J8973" s="1" t="s">
        <v>57</v>
      </c>
      <c r="K8973" s="1">
        <v>1699.15</v>
      </c>
      <c r="L8973" s="1">
        <v>1746</v>
      </c>
      <c r="M8973" s="1">
        <v>5080</v>
      </c>
      <c r="N8973" s="1">
        <v>5793</v>
      </c>
      <c r="O8973" s="1">
        <v>64</v>
      </c>
      <c r="P8973" s="1">
        <v>2</v>
      </c>
      <c r="Q8973" s="1">
        <v>4741</v>
      </c>
      <c r="R8973" s="1">
        <v>89451</v>
      </c>
      <c r="S8973" s="1">
        <v>103913.68</v>
      </c>
      <c r="T8973" s="1">
        <v>6863</v>
      </c>
      <c r="U8973" s="1" t="s">
        <v>3031</v>
      </c>
      <c r="V8973" s="1" t="s">
        <v>234</v>
      </c>
      <c r="W8973" s="1" t="s">
        <v>235</v>
      </c>
      <c r="X8973" s="1" t="s">
        <v>27918</v>
      </c>
      <c r="Y8973" s="1" t="s">
        <v>27919</v>
      </c>
      <c r="Z8973" s="1">
        <v>-777</v>
      </c>
    </row>
    <row r="8974" spans="1:26" x14ac:dyDescent="0.3">
      <c r="A8974" s="1" t="s">
        <v>101</v>
      </c>
      <c r="B8974" s="1" t="s">
        <v>27920</v>
      </c>
      <c r="C8974" s="1" t="s">
        <v>54</v>
      </c>
      <c r="D8974" s="1" t="s">
        <v>40</v>
      </c>
      <c r="E8974" s="1" t="s">
        <v>48</v>
      </c>
      <c r="F8974" s="1" t="b">
        <v>1</v>
      </c>
      <c r="G8974" s="2">
        <v>42256</v>
      </c>
      <c r="H8974" s="1">
        <v>2.6009954811224824E+16</v>
      </c>
      <c r="I8974" s="1" t="s">
        <v>5239</v>
      </c>
      <c r="J8974" s="1" t="s">
        <v>68</v>
      </c>
      <c r="K8974" s="1">
        <v>1942.73</v>
      </c>
      <c r="L8974" s="1">
        <v>2829</v>
      </c>
      <c r="M8974" s="1">
        <v>6954</v>
      </c>
      <c r="N8974" s="1">
        <v>5030</v>
      </c>
      <c r="O8974" s="1">
        <v>3</v>
      </c>
      <c r="P8974" s="1">
        <v>7</v>
      </c>
      <c r="Q8974" s="1">
        <v>4466</v>
      </c>
      <c r="R8974" s="1">
        <v>106292</v>
      </c>
      <c r="S8974" s="1">
        <v>115088.71</v>
      </c>
      <c r="T8974" s="1">
        <v>5068</v>
      </c>
      <c r="U8974" s="1" t="s">
        <v>2629</v>
      </c>
      <c r="V8974" s="1" t="s">
        <v>234</v>
      </c>
      <c r="W8974" s="1" t="s">
        <v>235</v>
      </c>
      <c r="X8974" s="1" t="s">
        <v>27921</v>
      </c>
      <c r="Y8974" s="1" t="s">
        <v>27922</v>
      </c>
      <c r="Z8974" s="1">
        <v>1921</v>
      </c>
    </row>
    <row r="8975" spans="1:26" x14ac:dyDescent="0.3">
      <c r="A8975" s="1" t="s">
        <v>44</v>
      </c>
      <c r="B8975" s="1" t="s">
        <v>27923</v>
      </c>
      <c r="C8975" s="1" t="s">
        <v>46</v>
      </c>
      <c r="D8975" s="1" t="s">
        <v>29</v>
      </c>
      <c r="E8975" s="1" t="s">
        <v>30</v>
      </c>
      <c r="F8975" s="1" t="b">
        <v>1</v>
      </c>
      <c r="G8975" s="2">
        <v>42262</v>
      </c>
      <c r="H8975" s="1">
        <v>2.6001451699207972E+16</v>
      </c>
      <c r="I8975" s="1" t="s">
        <v>764</v>
      </c>
      <c r="J8975" s="1" t="s">
        <v>50</v>
      </c>
      <c r="K8975" s="1">
        <v>1401.4</v>
      </c>
      <c r="L8975" s="1">
        <v>4750</v>
      </c>
      <c r="M8975" s="1">
        <v>5180</v>
      </c>
      <c r="N8975" s="1">
        <v>5835</v>
      </c>
      <c r="O8975" s="1">
        <v>19</v>
      </c>
      <c r="P8975" s="1">
        <v>9</v>
      </c>
      <c r="Q8975" s="1">
        <v>9349</v>
      </c>
      <c r="R8975" s="1">
        <v>72466</v>
      </c>
      <c r="S8975" s="1">
        <v>79673.77</v>
      </c>
      <c r="T8975" s="1">
        <v>7705</v>
      </c>
      <c r="U8975" s="1" t="s">
        <v>2629</v>
      </c>
      <c r="V8975" s="1" t="s">
        <v>234</v>
      </c>
      <c r="W8975" s="1" t="s">
        <v>235</v>
      </c>
      <c r="X8975" s="1" t="s">
        <v>27924</v>
      </c>
      <c r="Y8975" s="1" t="s">
        <v>27925</v>
      </c>
      <c r="Z8975" s="1">
        <v>-674</v>
      </c>
    </row>
    <row r="8976" spans="1:26" x14ac:dyDescent="0.3">
      <c r="A8976" s="1" t="s">
        <v>101</v>
      </c>
      <c r="B8976" s="1" t="s">
        <v>27926</v>
      </c>
      <c r="C8976" s="1" t="s">
        <v>54</v>
      </c>
      <c r="D8976" s="1" t="s">
        <v>40</v>
      </c>
      <c r="E8976" s="1" t="s">
        <v>30</v>
      </c>
      <c r="F8976" s="1" t="b">
        <v>1</v>
      </c>
      <c r="G8976" s="2">
        <v>42220</v>
      </c>
      <c r="H8976" s="1">
        <v>2.6007431003451792E+16</v>
      </c>
      <c r="I8976" s="1" t="s">
        <v>1153</v>
      </c>
      <c r="J8976" s="1" t="s">
        <v>68</v>
      </c>
      <c r="K8976" s="1">
        <v>1114.5</v>
      </c>
      <c r="L8976" s="1">
        <v>1157</v>
      </c>
      <c r="M8976" s="1">
        <v>5286</v>
      </c>
      <c r="N8976" s="1">
        <v>5154</v>
      </c>
      <c r="O8976" s="1">
        <v>21</v>
      </c>
      <c r="P8976" s="1">
        <v>1</v>
      </c>
      <c r="Q8976" s="1">
        <v>8795</v>
      </c>
      <c r="R8976" s="1">
        <v>61718</v>
      </c>
      <c r="S8976" s="1">
        <v>64243.61</v>
      </c>
      <c r="T8976" s="1">
        <v>6070</v>
      </c>
      <c r="U8976" s="1" t="s">
        <v>603</v>
      </c>
      <c r="V8976" s="1" t="s">
        <v>234</v>
      </c>
      <c r="W8976" s="1" t="s">
        <v>235</v>
      </c>
      <c r="X8976" s="1" t="s">
        <v>27927</v>
      </c>
      <c r="Y8976" s="1" t="s">
        <v>27928</v>
      </c>
      <c r="Z8976" s="1">
        <v>111</v>
      </c>
    </row>
    <row r="8977" spans="1:26" x14ac:dyDescent="0.3">
      <c r="A8977" s="1" t="s">
        <v>44</v>
      </c>
      <c r="B8977" s="1" t="s">
        <v>27929</v>
      </c>
      <c r="C8977" s="1" t="s">
        <v>28</v>
      </c>
      <c r="D8977" s="1" t="s">
        <v>29</v>
      </c>
      <c r="E8977" s="1" t="s">
        <v>66</v>
      </c>
      <c r="F8977" s="1" t="b">
        <v>1</v>
      </c>
      <c r="G8977" s="2">
        <v>42144</v>
      </c>
      <c r="H8977" s="1">
        <v>2.6008533994316136E+16</v>
      </c>
      <c r="I8977" s="1" t="s">
        <v>2365</v>
      </c>
      <c r="J8977" s="1" t="s">
        <v>57</v>
      </c>
      <c r="K8977" s="1">
        <v>1138.98</v>
      </c>
      <c r="L8977" s="1">
        <v>1911</v>
      </c>
      <c r="M8977" s="1">
        <v>6125</v>
      </c>
      <c r="N8977" s="1">
        <v>6438</v>
      </c>
      <c r="O8977" s="1">
        <v>54</v>
      </c>
      <c r="P8977" s="1">
        <v>2</v>
      </c>
      <c r="Q8977" s="1">
        <v>5069</v>
      </c>
      <c r="R8977" s="1">
        <v>198289</v>
      </c>
      <c r="S8977" s="1">
        <v>106433.91</v>
      </c>
      <c r="T8977" s="1">
        <v>7983</v>
      </c>
      <c r="U8977" s="1" t="s">
        <v>104</v>
      </c>
      <c r="V8977" s="1" t="s">
        <v>105</v>
      </c>
      <c r="W8977" s="1" t="s">
        <v>106</v>
      </c>
      <c r="X8977" s="1" t="s">
        <v>27930</v>
      </c>
      <c r="Y8977" s="1" t="s">
        <v>27931</v>
      </c>
      <c r="Z8977" s="1">
        <v>-367</v>
      </c>
    </row>
    <row r="8978" spans="1:26" x14ac:dyDescent="0.3">
      <c r="A8978" s="1" t="s">
        <v>26</v>
      </c>
      <c r="B8978" s="1" t="s">
        <v>27932</v>
      </c>
      <c r="C8978" s="1" t="s">
        <v>46</v>
      </c>
      <c r="D8978" s="1" t="s">
        <v>47</v>
      </c>
      <c r="E8978" s="1" t="s">
        <v>66</v>
      </c>
      <c r="F8978" s="1" t="b">
        <v>0</v>
      </c>
      <c r="G8978" s="2">
        <v>42284</v>
      </c>
      <c r="H8978" s="1">
        <v>2.600691989816448E+16</v>
      </c>
      <c r="I8978" s="1" t="s">
        <v>1239</v>
      </c>
      <c r="J8978" s="1" t="s">
        <v>50</v>
      </c>
      <c r="K8978" s="1">
        <v>1003.55</v>
      </c>
      <c r="L8978" s="1">
        <v>4271</v>
      </c>
      <c r="M8978" s="1">
        <v>5903</v>
      </c>
      <c r="N8978" s="1">
        <v>5637</v>
      </c>
      <c r="O8978" s="1">
        <v>56</v>
      </c>
      <c r="P8978" s="1">
        <v>3</v>
      </c>
      <c r="Q8978" s="1">
        <v>8516</v>
      </c>
      <c r="R8978" s="1">
        <v>156453</v>
      </c>
      <c r="S8978" s="1">
        <v>97470.88</v>
      </c>
      <c r="T8978" s="1">
        <v>9048</v>
      </c>
      <c r="U8978" s="1" t="s">
        <v>651</v>
      </c>
      <c r="V8978" s="1" t="s">
        <v>34</v>
      </c>
      <c r="W8978" s="1" t="s">
        <v>35</v>
      </c>
      <c r="X8978" s="1" t="s">
        <v>27933</v>
      </c>
      <c r="Y8978" s="1" t="s">
        <v>27934</v>
      </c>
      <c r="Z8978" s="1">
        <v>210</v>
      </c>
    </row>
    <row r="8979" spans="1:26" x14ac:dyDescent="0.3">
      <c r="A8979" s="1" t="s">
        <v>38</v>
      </c>
      <c r="B8979" s="1" t="s">
        <v>27935</v>
      </c>
      <c r="C8979" s="1" t="s">
        <v>28</v>
      </c>
      <c r="D8979" s="1" t="s">
        <v>47</v>
      </c>
      <c r="E8979" s="1" t="s">
        <v>55</v>
      </c>
      <c r="F8979" s="1" t="b">
        <v>0</v>
      </c>
      <c r="G8979" s="2">
        <v>42152</v>
      </c>
      <c r="H8979" s="1">
        <v>2.6004835521162104E+16</v>
      </c>
      <c r="I8979" s="1" t="s">
        <v>195</v>
      </c>
      <c r="J8979" s="1" t="s">
        <v>68</v>
      </c>
      <c r="K8979" s="1">
        <v>1934.98</v>
      </c>
      <c r="L8979" s="1">
        <v>2132</v>
      </c>
      <c r="M8979" s="1">
        <v>5689</v>
      </c>
      <c r="N8979" s="1">
        <v>5589</v>
      </c>
      <c r="O8979" s="1">
        <v>84</v>
      </c>
      <c r="P8979" s="1">
        <v>9</v>
      </c>
      <c r="Q8979" s="1">
        <v>5236</v>
      </c>
      <c r="R8979" s="1">
        <v>64517</v>
      </c>
      <c r="S8979" s="1">
        <v>65819.75</v>
      </c>
      <c r="T8979" s="1">
        <v>9066</v>
      </c>
      <c r="U8979" s="1" t="s">
        <v>104</v>
      </c>
      <c r="V8979" s="1" t="s">
        <v>105</v>
      </c>
      <c r="W8979" s="1" t="s">
        <v>106</v>
      </c>
      <c r="X8979" s="1" t="s">
        <v>27936</v>
      </c>
      <c r="Y8979" s="1" t="s">
        <v>27937</v>
      </c>
      <c r="Z8979" s="1">
        <v>16</v>
      </c>
    </row>
    <row r="8980" spans="1:26" x14ac:dyDescent="0.3">
      <c r="A8980" s="1" t="s">
        <v>101</v>
      </c>
      <c r="B8980" s="1" t="s">
        <v>27938</v>
      </c>
      <c r="C8980" s="1" t="s">
        <v>65</v>
      </c>
      <c r="D8980" s="1" t="s">
        <v>40</v>
      </c>
      <c r="E8980" s="1" t="s">
        <v>55</v>
      </c>
      <c r="F8980" s="1" t="b">
        <v>1</v>
      </c>
      <c r="G8980" s="2">
        <v>42351</v>
      </c>
      <c r="H8980" s="1">
        <v>2.6004486776256168E+16</v>
      </c>
      <c r="I8980" s="1" t="s">
        <v>3897</v>
      </c>
      <c r="J8980" s="1" t="s">
        <v>32</v>
      </c>
      <c r="K8980" s="1">
        <v>1099.2</v>
      </c>
      <c r="L8980" s="1">
        <v>1752</v>
      </c>
      <c r="M8980" s="1">
        <v>6260</v>
      </c>
      <c r="N8980" s="1">
        <v>6536</v>
      </c>
      <c r="O8980" s="1">
        <v>23</v>
      </c>
      <c r="P8980" s="1">
        <v>9</v>
      </c>
      <c r="Q8980" s="1">
        <v>2017</v>
      </c>
      <c r="R8980" s="1">
        <v>178820</v>
      </c>
      <c r="S8980" s="1">
        <v>86741.64</v>
      </c>
      <c r="T8980" s="1">
        <v>9663</v>
      </c>
      <c r="U8980" s="1" t="s">
        <v>220</v>
      </c>
      <c r="V8980" s="1" t="s">
        <v>34</v>
      </c>
      <c r="W8980" s="1" t="s">
        <v>35</v>
      </c>
      <c r="X8980" s="1" t="s">
        <v>27939</v>
      </c>
      <c r="Y8980" s="1" t="s">
        <v>27940</v>
      </c>
      <c r="Z8980" s="1">
        <v>-299</v>
      </c>
    </row>
    <row r="8981" spans="1:26" x14ac:dyDescent="0.3">
      <c r="A8981" s="1" t="s">
        <v>44</v>
      </c>
      <c r="B8981" s="1" t="s">
        <v>27941</v>
      </c>
      <c r="C8981" s="1" t="s">
        <v>54</v>
      </c>
      <c r="D8981" s="1" t="s">
        <v>47</v>
      </c>
      <c r="E8981" s="1" t="s">
        <v>66</v>
      </c>
      <c r="F8981" s="1" t="b">
        <v>1</v>
      </c>
      <c r="G8981" s="2">
        <v>42198</v>
      </c>
      <c r="H8981" s="1">
        <v>2.6002886334600332E+16</v>
      </c>
      <c r="I8981" s="1" t="s">
        <v>6874</v>
      </c>
      <c r="J8981" s="1" t="s">
        <v>50</v>
      </c>
      <c r="K8981" s="1">
        <v>1196.8399999999999</v>
      </c>
      <c r="L8981" s="1">
        <v>2792</v>
      </c>
      <c r="M8981" s="1">
        <v>5544</v>
      </c>
      <c r="N8981" s="1">
        <v>5212</v>
      </c>
      <c r="O8981" s="1">
        <v>2</v>
      </c>
      <c r="P8981" s="1">
        <v>1</v>
      </c>
      <c r="Q8981" s="1">
        <v>1244</v>
      </c>
      <c r="R8981" s="1">
        <v>108930</v>
      </c>
      <c r="S8981" s="1">
        <v>62400.959999999999</v>
      </c>
      <c r="T8981" s="1">
        <v>7457</v>
      </c>
      <c r="U8981" s="1" t="s">
        <v>220</v>
      </c>
      <c r="V8981" s="1" t="s">
        <v>34</v>
      </c>
      <c r="W8981" s="1" t="s">
        <v>35</v>
      </c>
      <c r="X8981" s="1" t="s">
        <v>27942</v>
      </c>
      <c r="Y8981" s="1" t="s">
        <v>27943</v>
      </c>
      <c r="Z8981" s="1">
        <v>330</v>
      </c>
    </row>
    <row r="8982" spans="1:26" x14ac:dyDescent="0.3">
      <c r="A8982" s="1" t="s">
        <v>44</v>
      </c>
      <c r="B8982" s="1" t="s">
        <v>27944</v>
      </c>
      <c r="C8982" s="1" t="s">
        <v>65</v>
      </c>
      <c r="D8982" s="1" t="s">
        <v>47</v>
      </c>
      <c r="E8982" s="1" t="s">
        <v>48</v>
      </c>
      <c r="F8982" s="1" t="b">
        <v>1</v>
      </c>
      <c r="G8982" s="2">
        <v>42164</v>
      </c>
      <c r="H8982" s="1">
        <v>2.6009789649285836E+16</v>
      </c>
      <c r="I8982" s="1" t="s">
        <v>7995</v>
      </c>
      <c r="J8982" s="1" t="s">
        <v>32</v>
      </c>
      <c r="K8982" s="1">
        <v>1344.26</v>
      </c>
      <c r="L8982" s="1">
        <v>1968</v>
      </c>
      <c r="M8982" s="1">
        <v>5967</v>
      </c>
      <c r="N8982" s="1">
        <v>6470</v>
      </c>
      <c r="O8982" s="1">
        <v>63</v>
      </c>
      <c r="P8982" s="1">
        <v>1</v>
      </c>
      <c r="Q8982" s="1">
        <v>332</v>
      </c>
      <c r="R8982" s="1">
        <v>140958</v>
      </c>
      <c r="S8982" s="1">
        <v>109600.44</v>
      </c>
      <c r="T8982" s="1">
        <v>5009</v>
      </c>
      <c r="U8982" s="1" t="s">
        <v>220</v>
      </c>
      <c r="V8982" s="1" t="s">
        <v>34</v>
      </c>
      <c r="W8982" s="1" t="s">
        <v>35</v>
      </c>
      <c r="X8982" s="1" t="s">
        <v>27945</v>
      </c>
      <c r="Y8982" s="1" t="s">
        <v>27946</v>
      </c>
      <c r="Z8982" s="1">
        <v>-566</v>
      </c>
    </row>
    <row r="8983" spans="1:26" x14ac:dyDescent="0.3">
      <c r="A8983" s="1" t="s">
        <v>44</v>
      </c>
      <c r="B8983" s="1" t="s">
        <v>27947</v>
      </c>
      <c r="C8983" s="1" t="s">
        <v>65</v>
      </c>
      <c r="D8983" s="1" t="s">
        <v>29</v>
      </c>
      <c r="E8983" s="1" t="s">
        <v>55</v>
      </c>
      <c r="F8983" s="1" t="b">
        <v>0</v>
      </c>
      <c r="G8983" s="2">
        <v>42311</v>
      </c>
      <c r="H8983" s="1">
        <v>2.600925415799116E+16</v>
      </c>
      <c r="I8983" s="1" t="s">
        <v>5669</v>
      </c>
      <c r="J8983" s="1" t="s">
        <v>68</v>
      </c>
      <c r="K8983" s="1">
        <v>1039.81</v>
      </c>
      <c r="L8983" s="1">
        <v>2908</v>
      </c>
      <c r="M8983" s="1">
        <v>6713</v>
      </c>
      <c r="N8983" s="1">
        <v>5537</v>
      </c>
      <c r="O8983" s="1">
        <v>93</v>
      </c>
      <c r="P8983" s="1">
        <v>5</v>
      </c>
      <c r="Q8983" s="1">
        <v>9874</v>
      </c>
      <c r="R8983" s="1">
        <v>153283</v>
      </c>
      <c r="S8983" s="1">
        <v>52821.69</v>
      </c>
      <c r="T8983" s="1">
        <v>9070</v>
      </c>
      <c r="U8983" s="1" t="s">
        <v>220</v>
      </c>
      <c r="V8983" s="1" t="s">
        <v>34</v>
      </c>
      <c r="W8983" s="1" t="s">
        <v>35</v>
      </c>
      <c r="X8983" s="1" t="s">
        <v>27948</v>
      </c>
      <c r="Y8983" s="1" t="s">
        <v>27949</v>
      </c>
      <c r="Z8983" s="1">
        <v>1083</v>
      </c>
    </row>
    <row r="8984" spans="1:26" x14ac:dyDescent="0.3">
      <c r="A8984" s="1" t="s">
        <v>26</v>
      </c>
      <c r="B8984" s="1" t="s">
        <v>27950</v>
      </c>
      <c r="C8984" s="1" t="s">
        <v>65</v>
      </c>
      <c r="D8984" s="1" t="s">
        <v>47</v>
      </c>
      <c r="E8984" s="1" t="s">
        <v>66</v>
      </c>
      <c r="F8984" s="1" t="b">
        <v>0</v>
      </c>
      <c r="G8984" s="2">
        <v>42150</v>
      </c>
      <c r="H8984" s="1">
        <v>2.6004629571818372E+16</v>
      </c>
      <c r="I8984" s="1" t="s">
        <v>594</v>
      </c>
      <c r="J8984" s="1" t="s">
        <v>68</v>
      </c>
      <c r="K8984" s="1">
        <v>1772.5</v>
      </c>
      <c r="L8984" s="1">
        <v>4751</v>
      </c>
      <c r="M8984" s="1">
        <v>6255</v>
      </c>
      <c r="N8984" s="1">
        <v>6550</v>
      </c>
      <c r="O8984" s="1">
        <v>50</v>
      </c>
      <c r="P8984" s="1">
        <v>1</v>
      </c>
      <c r="Q8984" s="1">
        <v>7498</v>
      </c>
      <c r="R8984" s="1">
        <v>74354</v>
      </c>
      <c r="S8984" s="1">
        <v>89808.960000000006</v>
      </c>
      <c r="T8984" s="1">
        <v>6863</v>
      </c>
      <c r="U8984" s="1" t="s">
        <v>5706</v>
      </c>
      <c r="V8984" s="1" t="s">
        <v>234</v>
      </c>
      <c r="W8984" s="1" t="s">
        <v>235</v>
      </c>
      <c r="X8984" s="1" t="s">
        <v>27951</v>
      </c>
      <c r="Y8984" s="1" t="s">
        <v>27952</v>
      </c>
      <c r="Z8984" s="1">
        <v>-345</v>
      </c>
    </row>
    <row r="8985" spans="1:26" x14ac:dyDescent="0.3">
      <c r="A8985" s="1" t="s">
        <v>44</v>
      </c>
      <c r="B8985" s="1" t="s">
        <v>27953</v>
      </c>
      <c r="C8985" s="1" t="s">
        <v>28</v>
      </c>
      <c r="D8985" s="1" t="s">
        <v>40</v>
      </c>
      <c r="E8985" s="1" t="s">
        <v>66</v>
      </c>
      <c r="F8985" s="1" t="b">
        <v>1</v>
      </c>
      <c r="G8985" s="2">
        <v>42060</v>
      </c>
      <c r="H8985" s="1">
        <v>2.6008548949579864E+16</v>
      </c>
      <c r="I8985" s="1" t="s">
        <v>5789</v>
      </c>
      <c r="J8985" s="1" t="s">
        <v>32</v>
      </c>
      <c r="K8985" s="1">
        <v>1058.5899999999999</v>
      </c>
      <c r="L8985" s="1">
        <v>3409</v>
      </c>
      <c r="M8985" s="1">
        <v>5634</v>
      </c>
      <c r="N8985" s="1">
        <v>6876</v>
      </c>
      <c r="O8985" s="1">
        <v>24</v>
      </c>
      <c r="P8985" s="1">
        <v>2</v>
      </c>
      <c r="Q8985" s="1">
        <v>8493</v>
      </c>
      <c r="R8985" s="1">
        <v>133286</v>
      </c>
      <c r="S8985" s="1">
        <v>111707.14</v>
      </c>
      <c r="T8985" s="1">
        <v>6336</v>
      </c>
      <c r="U8985" s="1" t="s">
        <v>2567</v>
      </c>
      <c r="V8985" s="1" t="s">
        <v>234</v>
      </c>
      <c r="W8985" s="1" t="s">
        <v>235</v>
      </c>
      <c r="X8985" s="1" t="s">
        <v>27954</v>
      </c>
      <c r="Y8985" s="1" t="s">
        <v>27955</v>
      </c>
      <c r="Z8985" s="1">
        <v>-1266</v>
      </c>
    </row>
    <row r="8986" spans="1:26" x14ac:dyDescent="0.3">
      <c r="A8986" s="1" t="s">
        <v>26</v>
      </c>
      <c r="B8986" s="1" t="s">
        <v>27956</v>
      </c>
      <c r="C8986" s="1" t="s">
        <v>54</v>
      </c>
      <c r="D8986" s="1" t="s">
        <v>29</v>
      </c>
      <c r="E8986" s="1" t="s">
        <v>55</v>
      </c>
      <c r="F8986" s="1" t="b">
        <v>0</v>
      </c>
      <c r="G8986" s="2">
        <v>42228</v>
      </c>
      <c r="H8986" s="1">
        <v>2.6008854961323272E+16</v>
      </c>
      <c r="I8986" s="1" t="s">
        <v>2174</v>
      </c>
      <c r="J8986" s="1" t="s">
        <v>32</v>
      </c>
      <c r="K8986" s="1">
        <v>1619.67</v>
      </c>
      <c r="L8986" s="1">
        <v>4988</v>
      </c>
      <c r="M8986" s="1">
        <v>6259</v>
      </c>
      <c r="N8986" s="1">
        <v>6938</v>
      </c>
      <c r="O8986" s="1">
        <v>8</v>
      </c>
      <c r="P8986" s="1">
        <v>3</v>
      </c>
      <c r="Q8986" s="1">
        <v>5526</v>
      </c>
      <c r="R8986" s="1">
        <v>145634</v>
      </c>
      <c r="S8986" s="1">
        <v>50541.04</v>
      </c>
      <c r="T8986" s="1">
        <v>7529</v>
      </c>
      <c r="U8986" s="1" t="s">
        <v>451</v>
      </c>
      <c r="V8986" s="1" t="s">
        <v>105</v>
      </c>
      <c r="W8986" s="1" t="s">
        <v>106</v>
      </c>
      <c r="X8986" s="1" t="s">
        <v>27957</v>
      </c>
      <c r="Y8986" s="1" t="s">
        <v>27958</v>
      </c>
      <c r="Z8986" s="1">
        <v>-687</v>
      </c>
    </row>
    <row r="8987" spans="1:26" x14ac:dyDescent="0.3">
      <c r="A8987" s="1" t="s">
        <v>26</v>
      </c>
      <c r="B8987" s="1" t="s">
        <v>27959</v>
      </c>
      <c r="C8987" s="1" t="s">
        <v>65</v>
      </c>
      <c r="D8987" s="1" t="s">
        <v>40</v>
      </c>
      <c r="E8987" s="1" t="s">
        <v>30</v>
      </c>
      <c r="F8987" s="1" t="b">
        <v>0</v>
      </c>
      <c r="G8987" s="2">
        <v>42039</v>
      </c>
      <c r="H8987" s="1">
        <v>2.6007304640158472E+16</v>
      </c>
      <c r="I8987" s="1" t="s">
        <v>1149</v>
      </c>
      <c r="J8987" s="1" t="s">
        <v>57</v>
      </c>
      <c r="K8987" s="1">
        <v>1020.61</v>
      </c>
      <c r="L8987" s="1">
        <v>4568</v>
      </c>
      <c r="M8987" s="1">
        <v>6437</v>
      </c>
      <c r="N8987" s="1">
        <v>6978</v>
      </c>
      <c r="O8987" s="1">
        <v>27</v>
      </c>
      <c r="P8987" s="1">
        <v>3</v>
      </c>
      <c r="Q8987" s="1">
        <v>7476</v>
      </c>
      <c r="R8987" s="1">
        <v>79100</v>
      </c>
      <c r="S8987" s="1">
        <v>60350.23</v>
      </c>
      <c r="T8987" s="1">
        <v>9575</v>
      </c>
      <c r="U8987" s="1" t="s">
        <v>451</v>
      </c>
      <c r="V8987" s="1" t="s">
        <v>105</v>
      </c>
      <c r="W8987" s="1" t="s">
        <v>106</v>
      </c>
      <c r="X8987" s="1" t="s">
        <v>27960</v>
      </c>
      <c r="Y8987" s="1" t="s">
        <v>27961</v>
      </c>
      <c r="Z8987" s="1">
        <v>-568</v>
      </c>
    </row>
    <row r="8988" spans="1:26" x14ac:dyDescent="0.3">
      <c r="A8988" s="1" t="s">
        <v>38</v>
      </c>
      <c r="B8988" s="1" t="s">
        <v>27962</v>
      </c>
      <c r="C8988" s="1" t="s">
        <v>65</v>
      </c>
      <c r="D8988" s="1" t="s">
        <v>47</v>
      </c>
      <c r="E8988" s="1" t="s">
        <v>30</v>
      </c>
      <c r="F8988" s="1" t="b">
        <v>0</v>
      </c>
      <c r="G8988" s="2">
        <v>42215</v>
      </c>
      <c r="H8988" s="1">
        <v>2.600512030075624E+16</v>
      </c>
      <c r="I8988" s="1" t="s">
        <v>896</v>
      </c>
      <c r="J8988" s="1" t="s">
        <v>32</v>
      </c>
      <c r="K8988" s="1">
        <v>1663.18</v>
      </c>
      <c r="L8988" s="1">
        <v>394</v>
      </c>
      <c r="M8988" s="1">
        <v>6092</v>
      </c>
      <c r="N8988" s="1">
        <v>5647</v>
      </c>
      <c r="O8988" s="1">
        <v>80</v>
      </c>
      <c r="P8988" s="1">
        <v>6</v>
      </c>
      <c r="Q8988" s="1">
        <v>4107</v>
      </c>
      <c r="R8988" s="1">
        <v>129520</v>
      </c>
      <c r="S8988" s="1">
        <v>133408.57</v>
      </c>
      <c r="T8988" s="1">
        <v>5169</v>
      </c>
      <c r="U8988" s="1" t="s">
        <v>603</v>
      </c>
      <c r="V8988" s="1" t="s">
        <v>234</v>
      </c>
      <c r="W8988" s="1" t="s">
        <v>235</v>
      </c>
      <c r="X8988" s="1" t="s">
        <v>27963</v>
      </c>
      <c r="Y8988" s="1" t="s">
        <v>27964</v>
      </c>
      <c r="Z8988" s="1">
        <v>365</v>
      </c>
    </row>
    <row r="8989" spans="1:26" x14ac:dyDescent="0.3">
      <c r="A8989" s="1" t="s">
        <v>38</v>
      </c>
      <c r="B8989" s="1" t="s">
        <v>27965</v>
      </c>
      <c r="C8989" s="1" t="s">
        <v>46</v>
      </c>
      <c r="D8989" s="1" t="s">
        <v>29</v>
      </c>
      <c r="E8989" s="1" t="s">
        <v>66</v>
      </c>
      <c r="F8989" s="1" t="b">
        <v>0</v>
      </c>
      <c r="G8989" s="2">
        <v>42082</v>
      </c>
      <c r="H8989" s="1">
        <v>2.600406250128106E+16</v>
      </c>
      <c r="I8989" s="1" t="s">
        <v>1972</v>
      </c>
      <c r="J8989" s="1" t="s">
        <v>50</v>
      </c>
      <c r="K8989" s="1">
        <v>1035.76</v>
      </c>
      <c r="L8989" s="1">
        <v>17</v>
      </c>
      <c r="M8989" s="1">
        <v>5862</v>
      </c>
      <c r="N8989" s="1">
        <v>5035</v>
      </c>
      <c r="O8989" s="1">
        <v>49</v>
      </c>
      <c r="P8989" s="1">
        <v>7</v>
      </c>
      <c r="Q8989" s="1">
        <v>6453</v>
      </c>
      <c r="R8989" s="1">
        <v>89925</v>
      </c>
      <c r="S8989" s="1">
        <v>90836.32</v>
      </c>
      <c r="T8989" s="1">
        <v>7655</v>
      </c>
      <c r="U8989" s="1" t="s">
        <v>1877</v>
      </c>
      <c r="V8989" s="1" t="s">
        <v>234</v>
      </c>
      <c r="W8989" s="1" t="s">
        <v>235</v>
      </c>
      <c r="X8989" s="1" t="s">
        <v>27966</v>
      </c>
      <c r="Y8989" s="1" t="s">
        <v>27967</v>
      </c>
      <c r="Z8989" s="1">
        <v>778</v>
      </c>
    </row>
    <row r="8990" spans="1:26" x14ac:dyDescent="0.3">
      <c r="A8990" s="1" t="s">
        <v>38</v>
      </c>
      <c r="B8990" s="1" t="s">
        <v>27968</v>
      </c>
      <c r="C8990" s="1" t="s">
        <v>46</v>
      </c>
      <c r="D8990" s="1" t="s">
        <v>47</v>
      </c>
      <c r="E8990" s="1" t="s">
        <v>66</v>
      </c>
      <c r="F8990" s="1" t="b">
        <v>1</v>
      </c>
      <c r="G8990" s="2">
        <v>42184</v>
      </c>
      <c r="H8990" s="1">
        <v>2.6001501345640728E+16</v>
      </c>
      <c r="I8990" s="1" t="s">
        <v>1355</v>
      </c>
      <c r="J8990" s="1" t="s">
        <v>57</v>
      </c>
      <c r="K8990" s="1">
        <v>1282.55</v>
      </c>
      <c r="L8990" s="1">
        <v>2930</v>
      </c>
      <c r="M8990" s="1">
        <v>5989</v>
      </c>
      <c r="N8990" s="1">
        <v>6471</v>
      </c>
      <c r="O8990" s="1">
        <v>49</v>
      </c>
      <c r="P8990" s="1">
        <v>1</v>
      </c>
      <c r="Q8990" s="1">
        <v>2847</v>
      </c>
      <c r="R8990" s="1">
        <v>52222</v>
      </c>
      <c r="S8990" s="1">
        <v>109443.43</v>
      </c>
      <c r="T8990" s="1">
        <v>6836</v>
      </c>
      <c r="U8990" s="1" t="s">
        <v>1877</v>
      </c>
      <c r="V8990" s="1" t="s">
        <v>234</v>
      </c>
      <c r="W8990" s="1" t="s">
        <v>235</v>
      </c>
      <c r="X8990" s="1" t="s">
        <v>27969</v>
      </c>
      <c r="Y8990" s="1" t="s">
        <v>27970</v>
      </c>
      <c r="Z8990" s="1">
        <v>-531</v>
      </c>
    </row>
    <row r="8991" spans="1:26" x14ac:dyDescent="0.3">
      <c r="A8991" s="1" t="s">
        <v>44</v>
      </c>
      <c r="B8991" s="1" t="s">
        <v>27971</v>
      </c>
      <c r="C8991" s="1" t="s">
        <v>65</v>
      </c>
      <c r="D8991" s="1" t="s">
        <v>29</v>
      </c>
      <c r="E8991" s="1" t="s">
        <v>55</v>
      </c>
      <c r="F8991" s="1" t="b">
        <v>0</v>
      </c>
      <c r="G8991" s="2">
        <v>42349</v>
      </c>
      <c r="H8991" s="1">
        <v>2.600828517274792E+16</v>
      </c>
      <c r="I8991" s="1" t="s">
        <v>373</v>
      </c>
      <c r="J8991" s="1" t="s">
        <v>50</v>
      </c>
      <c r="K8991" s="1">
        <v>1861.8</v>
      </c>
      <c r="L8991" s="1">
        <v>2969</v>
      </c>
      <c r="M8991" s="1">
        <v>6130</v>
      </c>
      <c r="N8991" s="1">
        <v>5182</v>
      </c>
      <c r="O8991" s="1">
        <v>29</v>
      </c>
      <c r="P8991" s="1">
        <v>7</v>
      </c>
      <c r="Q8991" s="1">
        <v>3356</v>
      </c>
      <c r="R8991" s="1">
        <v>191632</v>
      </c>
      <c r="S8991" s="1">
        <v>89365.62</v>
      </c>
      <c r="T8991" s="1">
        <v>5884</v>
      </c>
      <c r="U8991" s="1" t="s">
        <v>1877</v>
      </c>
      <c r="V8991" s="1" t="s">
        <v>234</v>
      </c>
      <c r="W8991" s="1" t="s">
        <v>235</v>
      </c>
      <c r="X8991" s="1" t="s">
        <v>27972</v>
      </c>
      <c r="Y8991" s="1" t="s">
        <v>27973</v>
      </c>
      <c r="Z8991" s="1">
        <v>919</v>
      </c>
    </row>
    <row r="8992" spans="1:26" x14ac:dyDescent="0.3">
      <c r="A8992" s="1" t="s">
        <v>38</v>
      </c>
      <c r="B8992" s="1" t="s">
        <v>27974</v>
      </c>
      <c r="C8992" s="1" t="s">
        <v>28</v>
      </c>
      <c r="D8992" s="1" t="s">
        <v>47</v>
      </c>
      <c r="E8992" s="1" t="s">
        <v>48</v>
      </c>
      <c r="F8992" s="1" t="b">
        <v>1</v>
      </c>
      <c r="G8992" s="2">
        <v>42022</v>
      </c>
      <c r="H8992" s="1">
        <v>2.6007716655005044E+16</v>
      </c>
      <c r="I8992" s="1" t="s">
        <v>1102</v>
      </c>
      <c r="J8992" s="1" t="s">
        <v>50</v>
      </c>
      <c r="K8992" s="1">
        <v>1208.3599999999999</v>
      </c>
      <c r="L8992" s="1">
        <v>4612</v>
      </c>
      <c r="M8992" s="1">
        <v>6868</v>
      </c>
      <c r="N8992" s="1">
        <v>6115</v>
      </c>
      <c r="O8992" s="1">
        <v>45</v>
      </c>
      <c r="P8992" s="1">
        <v>5</v>
      </c>
      <c r="Q8992" s="1">
        <v>2869</v>
      </c>
      <c r="R8992" s="1">
        <v>90400</v>
      </c>
      <c r="S8992" s="1">
        <v>125866.41</v>
      </c>
      <c r="T8992" s="1">
        <v>8799</v>
      </c>
      <c r="U8992" s="1" t="s">
        <v>1877</v>
      </c>
      <c r="V8992" s="1" t="s">
        <v>234</v>
      </c>
      <c r="W8992" s="1" t="s">
        <v>235</v>
      </c>
      <c r="X8992" s="1" t="s">
        <v>27975</v>
      </c>
      <c r="Y8992" s="1" t="s">
        <v>27976</v>
      </c>
      <c r="Z8992" s="1">
        <v>708</v>
      </c>
    </row>
    <row r="8993" spans="1:26" x14ac:dyDescent="0.3">
      <c r="A8993" s="1" t="s">
        <v>44</v>
      </c>
      <c r="B8993" s="1" t="s">
        <v>27977</v>
      </c>
      <c r="C8993" s="1" t="s">
        <v>54</v>
      </c>
      <c r="D8993" s="1" t="s">
        <v>40</v>
      </c>
      <c r="E8993" s="1" t="s">
        <v>55</v>
      </c>
      <c r="F8993" s="1" t="b">
        <v>0</v>
      </c>
      <c r="G8993" s="2">
        <v>42234</v>
      </c>
      <c r="H8993" s="1">
        <v>2.6001057570523376E+16</v>
      </c>
      <c r="I8993" s="1" t="s">
        <v>397</v>
      </c>
      <c r="J8993" s="1" t="s">
        <v>50</v>
      </c>
      <c r="K8993" s="1">
        <v>1193.8699999999999</v>
      </c>
      <c r="L8993" s="1">
        <v>2140</v>
      </c>
      <c r="M8993" s="1">
        <v>6136</v>
      </c>
      <c r="N8993" s="1">
        <v>5316</v>
      </c>
      <c r="O8993" s="1">
        <v>85</v>
      </c>
      <c r="P8993" s="1">
        <v>5</v>
      </c>
      <c r="Q8993" s="1">
        <v>3698</v>
      </c>
      <c r="R8993" s="1">
        <v>165023</v>
      </c>
      <c r="S8993" s="1">
        <v>83036.399999999994</v>
      </c>
      <c r="T8993" s="1">
        <v>5597</v>
      </c>
      <c r="U8993" s="1" t="s">
        <v>1877</v>
      </c>
      <c r="V8993" s="1" t="s">
        <v>234</v>
      </c>
      <c r="W8993" s="1" t="s">
        <v>235</v>
      </c>
      <c r="X8993" s="1" t="s">
        <v>27978</v>
      </c>
      <c r="Y8993" s="1" t="s">
        <v>27979</v>
      </c>
      <c r="Z8993" s="1">
        <v>735</v>
      </c>
    </row>
    <row r="8994" spans="1:26" x14ac:dyDescent="0.3">
      <c r="A8994" s="1" t="s">
        <v>44</v>
      </c>
      <c r="B8994" s="1" t="s">
        <v>27980</v>
      </c>
      <c r="C8994" s="1" t="s">
        <v>46</v>
      </c>
      <c r="D8994" s="1" t="s">
        <v>40</v>
      </c>
      <c r="E8994" s="1" t="s">
        <v>30</v>
      </c>
      <c r="F8994" s="1" t="b">
        <v>1</v>
      </c>
      <c r="G8994" s="2">
        <v>42266</v>
      </c>
      <c r="H8994" s="1">
        <v>2.6008496332210864E+16</v>
      </c>
      <c r="I8994" s="1" t="s">
        <v>538</v>
      </c>
      <c r="J8994" s="1" t="s">
        <v>50</v>
      </c>
      <c r="K8994" s="1">
        <v>1930.6</v>
      </c>
      <c r="L8994" s="1">
        <v>2776</v>
      </c>
      <c r="M8994" s="1">
        <v>5203</v>
      </c>
      <c r="N8994" s="1">
        <v>6614</v>
      </c>
      <c r="O8994" s="1">
        <v>30</v>
      </c>
      <c r="P8994" s="1">
        <v>6</v>
      </c>
      <c r="Q8994" s="1">
        <v>3778</v>
      </c>
      <c r="R8994" s="1">
        <v>153281</v>
      </c>
      <c r="S8994" s="1">
        <v>117694.68</v>
      </c>
      <c r="T8994" s="1">
        <v>5255</v>
      </c>
      <c r="U8994" s="1" t="s">
        <v>398</v>
      </c>
      <c r="V8994" s="1" t="s">
        <v>399</v>
      </c>
      <c r="W8994" s="1" t="s">
        <v>400</v>
      </c>
      <c r="X8994" s="1" t="s">
        <v>27981</v>
      </c>
      <c r="Y8994" s="1" t="s">
        <v>27982</v>
      </c>
      <c r="Z8994" s="1">
        <v>-1441</v>
      </c>
    </row>
    <row r="8995" spans="1:26" x14ac:dyDescent="0.3">
      <c r="A8995" s="1" t="s">
        <v>101</v>
      </c>
      <c r="B8995" s="1" t="s">
        <v>27983</v>
      </c>
      <c r="C8995" s="1" t="s">
        <v>46</v>
      </c>
      <c r="D8995" s="1" t="s">
        <v>47</v>
      </c>
      <c r="E8995" s="1" t="s">
        <v>66</v>
      </c>
      <c r="F8995" s="1" t="b">
        <v>0</v>
      </c>
      <c r="G8995" s="2">
        <v>42067</v>
      </c>
      <c r="H8995" s="1">
        <v>2.60086814521537E+16</v>
      </c>
      <c r="I8995" s="1" t="s">
        <v>4154</v>
      </c>
      <c r="J8995" s="1" t="s">
        <v>68</v>
      </c>
      <c r="K8995" s="1">
        <v>1879.14</v>
      </c>
      <c r="L8995" s="1">
        <v>3824</v>
      </c>
      <c r="M8995" s="1">
        <v>6599</v>
      </c>
      <c r="N8995" s="1">
        <v>5398</v>
      </c>
      <c r="O8995" s="1">
        <v>13</v>
      </c>
      <c r="P8995" s="1">
        <v>8</v>
      </c>
      <c r="Q8995" s="1">
        <v>2386</v>
      </c>
      <c r="R8995" s="1">
        <v>187421</v>
      </c>
      <c r="S8995" s="1">
        <v>69554.41</v>
      </c>
      <c r="T8995" s="1">
        <v>9099</v>
      </c>
      <c r="U8995" s="1" t="s">
        <v>398</v>
      </c>
      <c r="V8995" s="1" t="s">
        <v>399</v>
      </c>
      <c r="W8995" s="1" t="s">
        <v>400</v>
      </c>
      <c r="X8995" s="1" t="s">
        <v>27984</v>
      </c>
      <c r="Y8995" s="1" t="s">
        <v>27985</v>
      </c>
      <c r="Z8995" s="1">
        <v>1188</v>
      </c>
    </row>
    <row r="8996" spans="1:26" x14ac:dyDescent="0.3">
      <c r="A8996" s="1" t="s">
        <v>101</v>
      </c>
      <c r="B8996" s="1" t="s">
        <v>27986</v>
      </c>
      <c r="C8996" s="1" t="s">
        <v>28</v>
      </c>
      <c r="D8996" s="1" t="s">
        <v>29</v>
      </c>
      <c r="E8996" s="1" t="s">
        <v>30</v>
      </c>
      <c r="F8996" s="1" t="b">
        <v>1</v>
      </c>
      <c r="G8996" s="2">
        <v>42264</v>
      </c>
      <c r="H8996" s="1">
        <v>2.6008867325831336E+16</v>
      </c>
      <c r="I8996" s="1" t="s">
        <v>1960</v>
      </c>
      <c r="J8996" s="1" t="s">
        <v>50</v>
      </c>
      <c r="K8996" s="1">
        <v>1377.79</v>
      </c>
      <c r="L8996" s="1">
        <v>966</v>
      </c>
      <c r="M8996" s="1">
        <v>5288</v>
      </c>
      <c r="N8996" s="1">
        <v>5045</v>
      </c>
      <c r="O8996" s="1">
        <v>79</v>
      </c>
      <c r="P8996" s="1">
        <v>1</v>
      </c>
      <c r="Q8996" s="1">
        <v>6523</v>
      </c>
      <c r="R8996" s="1">
        <v>135396</v>
      </c>
      <c r="S8996" s="1">
        <v>57218.68</v>
      </c>
      <c r="T8996" s="1">
        <v>8106</v>
      </c>
      <c r="U8996" s="1" t="s">
        <v>2567</v>
      </c>
      <c r="V8996" s="1" t="s">
        <v>234</v>
      </c>
      <c r="W8996" s="1" t="s">
        <v>235</v>
      </c>
      <c r="X8996" s="1" t="s">
        <v>27987</v>
      </c>
      <c r="Y8996" s="1" t="s">
        <v>27988</v>
      </c>
      <c r="Z8996" s="1">
        <v>164</v>
      </c>
    </row>
    <row r="8997" spans="1:26" x14ac:dyDescent="0.3">
      <c r="A8997" s="1" t="s">
        <v>101</v>
      </c>
      <c r="B8997" s="1" t="s">
        <v>27989</v>
      </c>
      <c r="C8997" s="1" t="s">
        <v>54</v>
      </c>
      <c r="D8997" s="1" t="s">
        <v>47</v>
      </c>
      <c r="E8997" s="1" t="s">
        <v>30</v>
      </c>
      <c r="F8997" s="1" t="b">
        <v>0</v>
      </c>
      <c r="G8997" s="2">
        <v>42231</v>
      </c>
      <c r="H8997" s="1">
        <v>2.6007285954805696E+16</v>
      </c>
      <c r="I8997" s="1" t="s">
        <v>1220</v>
      </c>
      <c r="J8997" s="1" t="s">
        <v>68</v>
      </c>
      <c r="K8997" s="1">
        <v>1617.33</v>
      </c>
      <c r="L8997" s="1">
        <v>4629</v>
      </c>
      <c r="M8997" s="1">
        <v>5821</v>
      </c>
      <c r="N8997" s="1">
        <v>5377</v>
      </c>
      <c r="O8997" s="1">
        <v>52</v>
      </c>
      <c r="P8997" s="1">
        <v>5</v>
      </c>
      <c r="Q8997" s="1">
        <v>5463</v>
      </c>
      <c r="R8997" s="1">
        <v>199953</v>
      </c>
      <c r="S8997" s="1">
        <v>109911.37</v>
      </c>
      <c r="T8997" s="1">
        <v>7533</v>
      </c>
      <c r="U8997" s="1" t="s">
        <v>233</v>
      </c>
      <c r="V8997" s="1" t="s">
        <v>234</v>
      </c>
      <c r="W8997" s="1" t="s">
        <v>235</v>
      </c>
      <c r="X8997" s="1" t="s">
        <v>27990</v>
      </c>
      <c r="Y8997" s="1" t="s">
        <v>27991</v>
      </c>
      <c r="Z8997" s="1">
        <v>392</v>
      </c>
    </row>
    <row r="8998" spans="1:26" x14ac:dyDescent="0.3">
      <c r="A8998" s="1" t="s">
        <v>26</v>
      </c>
      <c r="B8998" s="1" t="s">
        <v>27992</v>
      </c>
      <c r="C8998" s="1" t="s">
        <v>65</v>
      </c>
      <c r="D8998" s="1" t="s">
        <v>29</v>
      </c>
      <c r="E8998" s="1" t="s">
        <v>66</v>
      </c>
      <c r="F8998" s="1" t="b">
        <v>1</v>
      </c>
      <c r="G8998" s="2">
        <v>42092</v>
      </c>
      <c r="H8998" s="1">
        <v>2.6009972331875752E+16</v>
      </c>
      <c r="I8998" s="1" t="s">
        <v>6023</v>
      </c>
      <c r="J8998" s="1" t="s">
        <v>50</v>
      </c>
      <c r="K8998" s="1">
        <v>1947.85</v>
      </c>
      <c r="L8998" s="1">
        <v>4125</v>
      </c>
      <c r="M8998" s="1">
        <v>6068</v>
      </c>
      <c r="N8998" s="1">
        <v>5047</v>
      </c>
      <c r="O8998" s="1">
        <v>26</v>
      </c>
      <c r="P8998" s="1">
        <v>5</v>
      </c>
      <c r="Q8998" s="1">
        <v>6693</v>
      </c>
      <c r="R8998" s="1">
        <v>52688</v>
      </c>
      <c r="S8998" s="1">
        <v>136602.85999999999</v>
      </c>
      <c r="T8998" s="1">
        <v>7371</v>
      </c>
      <c r="U8998" s="1" t="s">
        <v>233</v>
      </c>
      <c r="V8998" s="1" t="s">
        <v>234</v>
      </c>
      <c r="W8998" s="1" t="s">
        <v>235</v>
      </c>
      <c r="X8998" s="1" t="s">
        <v>27993</v>
      </c>
      <c r="Y8998" s="1" t="s">
        <v>27994</v>
      </c>
      <c r="Z8998" s="1">
        <v>995</v>
      </c>
    </row>
    <row r="8999" spans="1:26" x14ac:dyDescent="0.3">
      <c r="A8999" s="1" t="s">
        <v>101</v>
      </c>
      <c r="B8999" s="1" t="s">
        <v>27995</v>
      </c>
      <c r="C8999" s="1" t="s">
        <v>46</v>
      </c>
      <c r="D8999" s="1" t="s">
        <v>40</v>
      </c>
      <c r="E8999" s="1" t="s">
        <v>30</v>
      </c>
      <c r="F8999" s="1" t="b">
        <v>1</v>
      </c>
      <c r="G8999" s="2">
        <v>42216</v>
      </c>
      <c r="H8999" s="1">
        <v>2.6009166848393904E+16</v>
      </c>
      <c r="I8999" s="1" t="s">
        <v>3609</v>
      </c>
      <c r="J8999" s="1" t="s">
        <v>57</v>
      </c>
      <c r="K8999" s="1">
        <v>1547.53</v>
      </c>
      <c r="L8999" s="1">
        <v>1822</v>
      </c>
      <c r="M8999" s="1">
        <v>6198</v>
      </c>
      <c r="N8999" s="1">
        <v>5073</v>
      </c>
      <c r="O8999" s="1">
        <v>82</v>
      </c>
      <c r="P8999" s="1">
        <v>7</v>
      </c>
      <c r="Q8999" s="1">
        <v>2572</v>
      </c>
      <c r="R8999" s="1">
        <v>124488</v>
      </c>
      <c r="S8999" s="1">
        <v>73352.95</v>
      </c>
      <c r="T8999" s="1">
        <v>9731</v>
      </c>
      <c r="U8999" s="1" t="s">
        <v>233</v>
      </c>
      <c r="V8999" s="1" t="s">
        <v>234</v>
      </c>
      <c r="W8999" s="1" t="s">
        <v>235</v>
      </c>
      <c r="X8999" s="1" t="s">
        <v>27996</v>
      </c>
      <c r="Y8999" s="1" t="s">
        <v>27997</v>
      </c>
      <c r="Z8999" s="1">
        <v>1043</v>
      </c>
    </row>
    <row r="9000" spans="1:26" x14ac:dyDescent="0.3">
      <c r="A9000" s="1" t="s">
        <v>101</v>
      </c>
      <c r="B9000" s="1" t="s">
        <v>27998</v>
      </c>
      <c r="C9000" s="1" t="s">
        <v>65</v>
      </c>
      <c r="D9000" s="1" t="s">
        <v>29</v>
      </c>
      <c r="E9000" s="1" t="s">
        <v>48</v>
      </c>
      <c r="F9000" s="1" t="b">
        <v>1</v>
      </c>
      <c r="G9000" s="2">
        <v>42034</v>
      </c>
      <c r="H9000" s="1">
        <v>2.6001949501425992E+16</v>
      </c>
      <c r="I9000" s="1" t="s">
        <v>7245</v>
      </c>
      <c r="J9000" s="1" t="s">
        <v>57</v>
      </c>
      <c r="K9000" s="1">
        <v>1794.44</v>
      </c>
      <c r="L9000" s="1">
        <v>4781</v>
      </c>
      <c r="M9000" s="1">
        <v>5166</v>
      </c>
      <c r="N9000" s="1">
        <v>5048</v>
      </c>
      <c r="O9000" s="1">
        <v>7</v>
      </c>
      <c r="P9000" s="1">
        <v>1</v>
      </c>
      <c r="Q9000" s="1">
        <v>4634</v>
      </c>
      <c r="R9000" s="1">
        <v>140071</v>
      </c>
      <c r="S9000" s="1">
        <v>78225.5</v>
      </c>
      <c r="T9000" s="1">
        <v>5595</v>
      </c>
      <c r="U9000" s="1" t="s">
        <v>233</v>
      </c>
      <c r="V9000" s="1" t="s">
        <v>234</v>
      </c>
      <c r="W9000" s="1" t="s">
        <v>235</v>
      </c>
      <c r="X9000" s="1" t="s">
        <v>27999</v>
      </c>
      <c r="Y9000" s="1" t="s">
        <v>28000</v>
      </c>
      <c r="Z9000" s="1">
        <v>111</v>
      </c>
    </row>
    <row r="9001" spans="1:26" x14ac:dyDescent="0.3">
      <c r="A9001" s="1" t="s">
        <v>44</v>
      </c>
      <c r="B9001" s="1" t="s">
        <v>28001</v>
      </c>
      <c r="C9001" s="1" t="s">
        <v>65</v>
      </c>
      <c r="D9001" s="1" t="s">
        <v>47</v>
      </c>
      <c r="E9001" s="1" t="s">
        <v>66</v>
      </c>
      <c r="F9001" s="1" t="b">
        <v>1</v>
      </c>
      <c r="G9001" s="2">
        <v>42117</v>
      </c>
      <c r="H9001" s="1">
        <v>2.60064877494017E+16</v>
      </c>
      <c r="I9001" s="1" t="s">
        <v>15015</v>
      </c>
      <c r="J9001" s="1" t="s">
        <v>32</v>
      </c>
      <c r="K9001" s="1">
        <v>1877.93</v>
      </c>
      <c r="L9001" s="1">
        <v>4610</v>
      </c>
      <c r="M9001" s="1">
        <v>6972</v>
      </c>
      <c r="N9001" s="1">
        <v>6384</v>
      </c>
      <c r="O9001" s="1">
        <v>98</v>
      </c>
      <c r="P9001" s="1">
        <v>7</v>
      </c>
      <c r="Q9001" s="1">
        <v>7718</v>
      </c>
      <c r="R9001" s="1">
        <v>160693</v>
      </c>
      <c r="S9001" s="1">
        <v>74307.09</v>
      </c>
      <c r="T9001" s="1">
        <v>6724</v>
      </c>
      <c r="U9001" s="1" t="s">
        <v>233</v>
      </c>
      <c r="V9001" s="1" t="s">
        <v>234</v>
      </c>
      <c r="W9001" s="1" t="s">
        <v>235</v>
      </c>
      <c r="X9001" s="1" t="s">
        <v>28002</v>
      </c>
      <c r="Y9001" s="1" t="s">
        <v>28003</v>
      </c>
      <c r="Z9001" s="1">
        <v>490</v>
      </c>
    </row>
    <row r="9002" spans="1:26" x14ac:dyDescent="0.3">
      <c r="A9002" s="1" t="s">
        <v>38</v>
      </c>
      <c r="B9002" s="1" t="s">
        <v>28004</v>
      </c>
      <c r="C9002" s="1" t="s">
        <v>54</v>
      </c>
      <c r="D9002" s="1" t="s">
        <v>47</v>
      </c>
      <c r="E9002" s="1" t="s">
        <v>55</v>
      </c>
      <c r="F9002" s="1" t="b">
        <v>1</v>
      </c>
      <c r="G9002" s="2">
        <v>42081</v>
      </c>
      <c r="H9002" s="1">
        <v>2.600363816699104E+16</v>
      </c>
      <c r="I9002" s="1" t="s">
        <v>2233</v>
      </c>
      <c r="J9002" s="1" t="s">
        <v>50</v>
      </c>
      <c r="K9002" s="1">
        <v>1338.38</v>
      </c>
      <c r="L9002" s="1">
        <v>3875</v>
      </c>
      <c r="M9002" s="1">
        <v>5343</v>
      </c>
      <c r="N9002" s="1">
        <v>5315</v>
      </c>
      <c r="O9002" s="1">
        <v>46</v>
      </c>
      <c r="P9002" s="1">
        <v>3</v>
      </c>
      <c r="Q9002" s="1">
        <v>6207</v>
      </c>
      <c r="R9002" s="1">
        <v>71807</v>
      </c>
      <c r="S9002" s="1">
        <v>79544.679999999993</v>
      </c>
      <c r="T9002" s="1">
        <v>6950</v>
      </c>
      <c r="U9002" s="1" t="s">
        <v>233</v>
      </c>
      <c r="V9002" s="1" t="s">
        <v>234</v>
      </c>
      <c r="W9002" s="1" t="s">
        <v>235</v>
      </c>
      <c r="X9002" s="1" t="s">
        <v>28005</v>
      </c>
      <c r="Y9002" s="1" t="s">
        <v>28006</v>
      </c>
      <c r="Z9002" s="1">
        <v>-18</v>
      </c>
    </row>
    <row r="9003" spans="1:26" x14ac:dyDescent="0.3">
      <c r="A9003" s="1" t="s">
        <v>38</v>
      </c>
      <c r="B9003" s="1" t="s">
        <v>28007</v>
      </c>
      <c r="C9003" s="1" t="s">
        <v>65</v>
      </c>
      <c r="D9003" s="1" t="s">
        <v>40</v>
      </c>
      <c r="E9003" s="1" t="s">
        <v>66</v>
      </c>
      <c r="F9003" s="1" t="b">
        <v>1</v>
      </c>
      <c r="G9003" s="2">
        <v>42307</v>
      </c>
      <c r="H9003" s="1">
        <v>2.6007213549101748E+16</v>
      </c>
      <c r="I9003" s="1" t="s">
        <v>5600</v>
      </c>
      <c r="J9003" s="1" t="s">
        <v>57</v>
      </c>
      <c r="K9003" s="1">
        <v>1171.19</v>
      </c>
      <c r="L9003" s="1">
        <v>1774</v>
      </c>
      <c r="M9003" s="1">
        <v>6775</v>
      </c>
      <c r="N9003" s="1">
        <v>5191</v>
      </c>
      <c r="O9003" s="1">
        <v>19</v>
      </c>
      <c r="P9003" s="1">
        <v>1</v>
      </c>
      <c r="Q9003" s="1">
        <v>9576</v>
      </c>
      <c r="R9003" s="1">
        <v>152947</v>
      </c>
      <c r="S9003" s="1">
        <v>85586.94</v>
      </c>
      <c r="T9003" s="1">
        <v>9845</v>
      </c>
      <c r="U9003" s="1" t="s">
        <v>1877</v>
      </c>
      <c r="V9003" s="1" t="s">
        <v>234</v>
      </c>
      <c r="W9003" s="1" t="s">
        <v>235</v>
      </c>
      <c r="X9003" s="1" t="s">
        <v>28008</v>
      </c>
      <c r="Y9003" s="1" t="s">
        <v>28009</v>
      </c>
      <c r="Z9003" s="1">
        <v>1565</v>
      </c>
    </row>
    <row r="9004" spans="1:26" x14ac:dyDescent="0.3">
      <c r="A9004" s="1" t="s">
        <v>26</v>
      </c>
      <c r="B9004" s="1" t="s">
        <v>28010</v>
      </c>
      <c r="C9004" s="1" t="s">
        <v>46</v>
      </c>
      <c r="D9004" s="1" t="s">
        <v>40</v>
      </c>
      <c r="E9004" s="1" t="s">
        <v>30</v>
      </c>
      <c r="F9004" s="1" t="b">
        <v>1</v>
      </c>
      <c r="G9004" s="2">
        <v>42227</v>
      </c>
      <c r="H9004" s="1">
        <v>2.6003068054887012E+16</v>
      </c>
      <c r="I9004" s="1" t="s">
        <v>3811</v>
      </c>
      <c r="J9004" s="1" t="s">
        <v>32</v>
      </c>
      <c r="K9004" s="1">
        <v>1427.55</v>
      </c>
      <c r="L9004" s="1">
        <v>3642</v>
      </c>
      <c r="M9004" s="1">
        <v>6366</v>
      </c>
      <c r="N9004" s="1">
        <v>5646</v>
      </c>
      <c r="O9004" s="1">
        <v>32</v>
      </c>
      <c r="P9004" s="1">
        <v>0</v>
      </c>
      <c r="Q9004" s="1">
        <v>4094</v>
      </c>
      <c r="R9004" s="1">
        <v>126915</v>
      </c>
      <c r="S9004" s="1">
        <v>87498.87</v>
      </c>
      <c r="T9004" s="1">
        <v>8949</v>
      </c>
      <c r="U9004" s="1" t="s">
        <v>1877</v>
      </c>
      <c r="V9004" s="1" t="s">
        <v>234</v>
      </c>
      <c r="W9004" s="1" t="s">
        <v>235</v>
      </c>
      <c r="X9004" s="1" t="s">
        <v>28011</v>
      </c>
      <c r="Y9004" s="1" t="s">
        <v>28012</v>
      </c>
      <c r="Z9004" s="1">
        <v>688</v>
      </c>
    </row>
    <row r="9005" spans="1:26" x14ac:dyDescent="0.3">
      <c r="A9005" s="1" t="s">
        <v>101</v>
      </c>
      <c r="B9005" s="1" t="s">
        <v>28013</v>
      </c>
      <c r="C9005" s="1" t="s">
        <v>28</v>
      </c>
      <c r="D9005" s="1" t="s">
        <v>40</v>
      </c>
      <c r="E9005" s="1" t="s">
        <v>55</v>
      </c>
      <c r="F9005" s="1" t="b">
        <v>1</v>
      </c>
      <c r="G9005" s="2">
        <v>42066</v>
      </c>
      <c r="H9005" s="1">
        <v>2.600204767859276E+16</v>
      </c>
      <c r="I9005" s="1" t="s">
        <v>3035</v>
      </c>
      <c r="J9005" s="1" t="s">
        <v>57</v>
      </c>
      <c r="K9005" s="1">
        <v>1229.21</v>
      </c>
      <c r="L9005" s="1">
        <v>4519</v>
      </c>
      <c r="M9005" s="1">
        <v>6978</v>
      </c>
      <c r="N9005" s="1">
        <v>6948</v>
      </c>
      <c r="O9005" s="1">
        <v>4</v>
      </c>
      <c r="P9005" s="1">
        <v>8</v>
      </c>
      <c r="Q9005" s="1">
        <v>3514</v>
      </c>
      <c r="R9005" s="1">
        <v>96131</v>
      </c>
      <c r="S9005" s="1">
        <v>133826.79999999999</v>
      </c>
      <c r="T9005" s="1">
        <v>5206</v>
      </c>
      <c r="U9005" s="1" t="s">
        <v>1877</v>
      </c>
      <c r="V9005" s="1" t="s">
        <v>234</v>
      </c>
      <c r="W9005" s="1" t="s">
        <v>235</v>
      </c>
      <c r="X9005" s="1" t="s">
        <v>28014</v>
      </c>
      <c r="Y9005" s="1" t="s">
        <v>28015</v>
      </c>
      <c r="Z9005" s="1">
        <v>26</v>
      </c>
    </row>
    <row r="9006" spans="1:26" x14ac:dyDescent="0.3">
      <c r="A9006" s="1" t="s">
        <v>101</v>
      </c>
      <c r="B9006" s="1" t="s">
        <v>28016</v>
      </c>
      <c r="C9006" s="1" t="s">
        <v>54</v>
      </c>
      <c r="D9006" s="1" t="s">
        <v>47</v>
      </c>
      <c r="E9006" s="1" t="s">
        <v>66</v>
      </c>
      <c r="F9006" s="1" t="b">
        <v>1</v>
      </c>
      <c r="G9006" s="2">
        <v>42310</v>
      </c>
      <c r="H9006" s="1">
        <v>2.6004569468146376E+16</v>
      </c>
      <c r="I9006" s="1" t="s">
        <v>282</v>
      </c>
      <c r="J9006" s="1" t="s">
        <v>57</v>
      </c>
      <c r="K9006" s="1">
        <v>1038.58</v>
      </c>
      <c r="L9006" s="1">
        <v>3664</v>
      </c>
      <c r="M9006" s="1">
        <v>5147</v>
      </c>
      <c r="N9006" s="1">
        <v>6707</v>
      </c>
      <c r="O9006" s="1">
        <v>74</v>
      </c>
      <c r="P9006" s="1">
        <v>5</v>
      </c>
      <c r="Q9006" s="1">
        <v>6340</v>
      </c>
      <c r="R9006" s="1">
        <v>181700</v>
      </c>
      <c r="S9006" s="1">
        <v>63417.62</v>
      </c>
      <c r="T9006" s="1">
        <v>8798</v>
      </c>
      <c r="U9006" s="1" t="s">
        <v>1877</v>
      </c>
      <c r="V9006" s="1" t="s">
        <v>234</v>
      </c>
      <c r="W9006" s="1" t="s">
        <v>235</v>
      </c>
      <c r="X9006" s="1" t="s">
        <v>28017</v>
      </c>
      <c r="Y9006" s="1" t="s">
        <v>28018</v>
      </c>
      <c r="Z9006" s="1">
        <v>-1634</v>
      </c>
    </row>
    <row r="9007" spans="1:26" x14ac:dyDescent="0.3">
      <c r="A9007" s="1" t="s">
        <v>44</v>
      </c>
      <c r="B9007" s="1" t="s">
        <v>28019</v>
      </c>
      <c r="C9007" s="1" t="s">
        <v>54</v>
      </c>
      <c r="D9007" s="1" t="s">
        <v>29</v>
      </c>
      <c r="E9007" s="1" t="s">
        <v>48</v>
      </c>
      <c r="F9007" s="1" t="b">
        <v>0</v>
      </c>
      <c r="G9007" s="2">
        <v>42154</v>
      </c>
      <c r="H9007" s="1">
        <v>2.6003659082085688E+16</v>
      </c>
      <c r="I9007" s="1" t="s">
        <v>2846</v>
      </c>
      <c r="J9007" s="1" t="s">
        <v>57</v>
      </c>
      <c r="K9007" s="1">
        <v>1499.97</v>
      </c>
      <c r="L9007" s="1">
        <v>3157</v>
      </c>
      <c r="M9007" s="1">
        <v>6528</v>
      </c>
      <c r="N9007" s="1">
        <v>6870</v>
      </c>
      <c r="O9007" s="1">
        <v>56</v>
      </c>
      <c r="P9007" s="1">
        <v>8</v>
      </c>
      <c r="Q9007" s="1">
        <v>8559</v>
      </c>
      <c r="R9007" s="1">
        <v>82731</v>
      </c>
      <c r="S9007" s="1">
        <v>68733.320000000007</v>
      </c>
      <c r="T9007" s="1">
        <v>5745</v>
      </c>
      <c r="U9007" s="1" t="s">
        <v>1877</v>
      </c>
      <c r="V9007" s="1" t="s">
        <v>234</v>
      </c>
      <c r="W9007" s="1" t="s">
        <v>235</v>
      </c>
      <c r="X9007" s="1" t="s">
        <v>28020</v>
      </c>
      <c r="Y9007" s="1" t="s">
        <v>28021</v>
      </c>
      <c r="Z9007" s="1">
        <v>-398</v>
      </c>
    </row>
    <row r="9008" spans="1:26" x14ac:dyDescent="0.3">
      <c r="A9008" s="1" t="s">
        <v>44</v>
      </c>
      <c r="B9008" s="1" t="s">
        <v>28022</v>
      </c>
      <c r="C9008" s="1" t="s">
        <v>46</v>
      </c>
      <c r="D9008" s="1" t="s">
        <v>40</v>
      </c>
      <c r="E9008" s="1" t="s">
        <v>48</v>
      </c>
      <c r="F9008" s="1" t="b">
        <v>1</v>
      </c>
      <c r="G9008" s="2">
        <v>42213</v>
      </c>
      <c r="H9008" s="1">
        <v>2.6006008359193968E+16</v>
      </c>
      <c r="I9008" s="1" t="s">
        <v>156</v>
      </c>
      <c r="J9008" s="1" t="s">
        <v>57</v>
      </c>
      <c r="K9008" s="1">
        <v>1347.08</v>
      </c>
      <c r="L9008" s="1">
        <v>1217</v>
      </c>
      <c r="M9008" s="1">
        <v>5316</v>
      </c>
      <c r="N9008" s="1">
        <v>5361</v>
      </c>
      <c r="O9008" s="1">
        <v>1</v>
      </c>
      <c r="P9008" s="1">
        <v>8</v>
      </c>
      <c r="Q9008" s="1">
        <v>5757</v>
      </c>
      <c r="R9008" s="1">
        <v>108810</v>
      </c>
      <c r="S9008" s="1">
        <v>116179.07</v>
      </c>
      <c r="T9008" s="1">
        <v>8117</v>
      </c>
      <c r="U9008" s="1" t="s">
        <v>240</v>
      </c>
      <c r="V9008" s="1" t="s">
        <v>234</v>
      </c>
      <c r="W9008" s="1" t="s">
        <v>235</v>
      </c>
      <c r="X9008" s="1" t="s">
        <v>28023</v>
      </c>
      <c r="Y9008" s="1" t="s">
        <v>28024</v>
      </c>
      <c r="Z9008" s="1">
        <v>-46</v>
      </c>
    </row>
    <row r="9009" spans="1:26" x14ac:dyDescent="0.3">
      <c r="A9009" s="1" t="s">
        <v>38</v>
      </c>
      <c r="B9009" s="1" t="s">
        <v>28025</v>
      </c>
      <c r="C9009" s="1" t="s">
        <v>65</v>
      </c>
      <c r="D9009" s="1" t="s">
        <v>29</v>
      </c>
      <c r="E9009" s="1" t="s">
        <v>55</v>
      </c>
      <c r="F9009" s="1" t="b">
        <v>0</v>
      </c>
      <c r="G9009" s="2">
        <v>42356</v>
      </c>
      <c r="H9009" s="1">
        <v>2.6008643433010368E+16</v>
      </c>
      <c r="I9009" s="1" t="s">
        <v>866</v>
      </c>
      <c r="J9009" s="1" t="s">
        <v>50</v>
      </c>
      <c r="K9009" s="1">
        <v>1619.07</v>
      </c>
      <c r="L9009" s="1">
        <v>1441</v>
      </c>
      <c r="M9009" s="1">
        <v>6070</v>
      </c>
      <c r="N9009" s="1">
        <v>6577</v>
      </c>
      <c r="O9009" s="1">
        <v>20</v>
      </c>
      <c r="P9009" s="1">
        <v>1</v>
      </c>
      <c r="Q9009" s="1">
        <v>7309</v>
      </c>
      <c r="R9009" s="1">
        <v>69791</v>
      </c>
      <c r="S9009" s="1">
        <v>64573.91</v>
      </c>
      <c r="T9009" s="1">
        <v>6797</v>
      </c>
      <c r="U9009" s="1" t="s">
        <v>240</v>
      </c>
      <c r="V9009" s="1" t="s">
        <v>234</v>
      </c>
      <c r="W9009" s="1" t="s">
        <v>235</v>
      </c>
      <c r="X9009" s="1" t="s">
        <v>28026</v>
      </c>
      <c r="Y9009" s="1" t="s">
        <v>28027</v>
      </c>
      <c r="Z9009" s="1">
        <v>-527</v>
      </c>
    </row>
    <row r="9010" spans="1:26" x14ac:dyDescent="0.3">
      <c r="A9010" s="1" t="s">
        <v>26</v>
      </c>
      <c r="B9010" s="1" t="s">
        <v>28028</v>
      </c>
      <c r="C9010" s="1" t="s">
        <v>65</v>
      </c>
      <c r="D9010" s="1" t="s">
        <v>29</v>
      </c>
      <c r="E9010" s="1" t="s">
        <v>66</v>
      </c>
      <c r="F9010" s="1" t="b">
        <v>0</v>
      </c>
      <c r="G9010" s="2">
        <v>42315</v>
      </c>
      <c r="H9010" s="1">
        <v>2.6009566889840868E+16</v>
      </c>
      <c r="I9010" s="1" t="s">
        <v>380</v>
      </c>
      <c r="J9010" s="1" t="s">
        <v>68</v>
      </c>
      <c r="K9010" s="1">
        <v>1339.83</v>
      </c>
      <c r="L9010" s="1">
        <v>58</v>
      </c>
      <c r="M9010" s="1">
        <v>6505</v>
      </c>
      <c r="N9010" s="1">
        <v>5535</v>
      </c>
      <c r="O9010" s="1">
        <v>48</v>
      </c>
      <c r="P9010" s="1">
        <v>3</v>
      </c>
      <c r="Q9010" s="1">
        <v>8190</v>
      </c>
      <c r="R9010" s="1">
        <v>92754</v>
      </c>
      <c r="S9010" s="1">
        <v>68578.97</v>
      </c>
      <c r="T9010" s="1">
        <v>7097</v>
      </c>
      <c r="U9010" s="1" t="s">
        <v>240</v>
      </c>
      <c r="V9010" s="1" t="s">
        <v>234</v>
      </c>
      <c r="W9010" s="1" t="s">
        <v>235</v>
      </c>
      <c r="X9010" s="1" t="s">
        <v>28029</v>
      </c>
      <c r="Y9010" s="1" t="s">
        <v>28030</v>
      </c>
      <c r="Z9010" s="1">
        <v>922</v>
      </c>
    </row>
    <row r="9011" spans="1:26" x14ac:dyDescent="0.3">
      <c r="A9011" s="1" t="s">
        <v>101</v>
      </c>
      <c r="B9011" s="1" t="s">
        <v>28031</v>
      </c>
      <c r="C9011" s="1" t="s">
        <v>65</v>
      </c>
      <c r="D9011" s="1" t="s">
        <v>47</v>
      </c>
      <c r="E9011" s="1" t="s">
        <v>66</v>
      </c>
      <c r="F9011" s="1" t="b">
        <v>1</v>
      </c>
      <c r="G9011" s="2">
        <v>42351</v>
      </c>
      <c r="H9011" s="1">
        <v>2.6008647654634556E+16</v>
      </c>
      <c r="I9011" s="1" t="s">
        <v>1373</v>
      </c>
      <c r="J9011" s="1" t="s">
        <v>57</v>
      </c>
      <c r="K9011" s="1">
        <v>1858.96</v>
      </c>
      <c r="L9011" s="1">
        <v>3401</v>
      </c>
      <c r="M9011" s="1">
        <v>5806</v>
      </c>
      <c r="N9011" s="1">
        <v>6066</v>
      </c>
      <c r="O9011" s="1">
        <v>69</v>
      </c>
      <c r="P9011" s="1">
        <v>1</v>
      </c>
      <c r="Q9011" s="1">
        <v>258</v>
      </c>
      <c r="R9011" s="1">
        <v>80006</v>
      </c>
      <c r="S9011" s="1">
        <v>83033.5</v>
      </c>
      <c r="T9011" s="1">
        <v>9067</v>
      </c>
      <c r="U9011" s="1" t="s">
        <v>240</v>
      </c>
      <c r="V9011" s="1" t="s">
        <v>234</v>
      </c>
      <c r="W9011" s="1" t="s">
        <v>235</v>
      </c>
      <c r="X9011" s="1" t="s">
        <v>28032</v>
      </c>
      <c r="Y9011" s="1" t="s">
        <v>28033</v>
      </c>
      <c r="Z9011" s="1">
        <v>-329</v>
      </c>
    </row>
    <row r="9012" spans="1:26" x14ac:dyDescent="0.3">
      <c r="A9012" s="1" t="s">
        <v>101</v>
      </c>
      <c r="B9012" s="1" t="s">
        <v>28034</v>
      </c>
      <c r="C9012" s="1" t="s">
        <v>54</v>
      </c>
      <c r="D9012" s="1" t="s">
        <v>47</v>
      </c>
      <c r="E9012" s="1" t="s">
        <v>55</v>
      </c>
      <c r="F9012" s="1" t="b">
        <v>0</v>
      </c>
      <c r="G9012" s="2">
        <v>42164</v>
      </c>
      <c r="H9012" s="1">
        <v>2.6004373059380264E+16</v>
      </c>
      <c r="I9012" s="1" t="s">
        <v>1774</v>
      </c>
      <c r="J9012" s="1" t="s">
        <v>32</v>
      </c>
      <c r="K9012" s="1">
        <v>1477.61</v>
      </c>
      <c r="L9012" s="1">
        <v>2515</v>
      </c>
      <c r="M9012" s="1">
        <v>6514</v>
      </c>
      <c r="N9012" s="1">
        <v>6227</v>
      </c>
      <c r="O9012" s="1">
        <v>58</v>
      </c>
      <c r="P9012" s="1">
        <v>9</v>
      </c>
      <c r="Q9012" s="1">
        <v>7257</v>
      </c>
      <c r="R9012" s="1">
        <v>178749</v>
      </c>
      <c r="S9012" s="1">
        <v>63774.71</v>
      </c>
      <c r="T9012" s="1">
        <v>9219</v>
      </c>
      <c r="U9012" s="1" t="s">
        <v>240</v>
      </c>
      <c r="V9012" s="1" t="s">
        <v>234</v>
      </c>
      <c r="W9012" s="1" t="s">
        <v>235</v>
      </c>
      <c r="X9012" s="1" t="s">
        <v>28035</v>
      </c>
      <c r="Y9012" s="1" t="s">
        <v>28036</v>
      </c>
      <c r="Z9012" s="1">
        <v>229</v>
      </c>
    </row>
    <row r="9013" spans="1:26" x14ac:dyDescent="0.3">
      <c r="A9013" s="1" t="s">
        <v>26</v>
      </c>
      <c r="B9013" s="1" t="s">
        <v>28037</v>
      </c>
      <c r="C9013" s="1" t="s">
        <v>28</v>
      </c>
      <c r="D9013" s="1" t="s">
        <v>47</v>
      </c>
      <c r="E9013" s="1" t="s">
        <v>66</v>
      </c>
      <c r="F9013" s="1" t="b">
        <v>0</v>
      </c>
      <c r="G9013" s="2">
        <v>42124</v>
      </c>
      <c r="H9013" s="1">
        <v>2.60074176025936E+16</v>
      </c>
      <c r="I9013" s="1" t="s">
        <v>8695</v>
      </c>
      <c r="J9013" s="1" t="s">
        <v>68</v>
      </c>
      <c r="K9013" s="1">
        <v>1743.51</v>
      </c>
      <c r="L9013" s="1">
        <v>388</v>
      </c>
      <c r="M9013" s="1">
        <v>5910</v>
      </c>
      <c r="N9013" s="1">
        <v>5299</v>
      </c>
      <c r="O9013" s="1">
        <v>10</v>
      </c>
      <c r="P9013" s="1">
        <v>5</v>
      </c>
      <c r="Q9013" s="1">
        <v>9059</v>
      </c>
      <c r="R9013" s="1">
        <v>137116</v>
      </c>
      <c r="S9013" s="1">
        <v>94109.04</v>
      </c>
      <c r="T9013" s="1">
        <v>8315</v>
      </c>
      <c r="U9013" s="1" t="s">
        <v>240</v>
      </c>
      <c r="V9013" s="1" t="s">
        <v>234</v>
      </c>
      <c r="W9013" s="1" t="s">
        <v>235</v>
      </c>
      <c r="X9013" s="1" t="s">
        <v>28038</v>
      </c>
      <c r="Y9013" s="1" t="s">
        <v>28039</v>
      </c>
      <c r="Z9013" s="1">
        <v>601</v>
      </c>
    </row>
    <row r="9014" spans="1:26" x14ac:dyDescent="0.3">
      <c r="A9014" s="1" t="s">
        <v>101</v>
      </c>
      <c r="B9014" s="1" t="s">
        <v>28040</v>
      </c>
      <c r="C9014" s="1" t="s">
        <v>54</v>
      </c>
      <c r="D9014" s="1" t="s">
        <v>47</v>
      </c>
      <c r="E9014" s="1" t="s">
        <v>55</v>
      </c>
      <c r="F9014" s="1" t="b">
        <v>1</v>
      </c>
      <c r="G9014" s="2">
        <v>42115</v>
      </c>
      <c r="H9014" s="1">
        <v>2.6002599613321812E+16</v>
      </c>
      <c r="I9014" s="1" t="s">
        <v>260</v>
      </c>
      <c r="J9014" s="1" t="s">
        <v>57</v>
      </c>
      <c r="K9014" s="1">
        <v>1595.94</v>
      </c>
      <c r="L9014" s="1">
        <v>2890</v>
      </c>
      <c r="M9014" s="1">
        <v>6835</v>
      </c>
      <c r="N9014" s="1">
        <v>6642</v>
      </c>
      <c r="O9014" s="1">
        <v>44</v>
      </c>
      <c r="P9014" s="1">
        <v>8</v>
      </c>
      <c r="Q9014" s="1">
        <v>546</v>
      </c>
      <c r="R9014" s="1">
        <v>183384</v>
      </c>
      <c r="S9014" s="1">
        <v>102486.28</v>
      </c>
      <c r="T9014" s="1">
        <v>8916</v>
      </c>
      <c r="U9014" s="1" t="s">
        <v>233</v>
      </c>
      <c r="V9014" s="1" t="s">
        <v>234</v>
      </c>
      <c r="W9014" s="1" t="s">
        <v>235</v>
      </c>
      <c r="X9014" s="1" t="s">
        <v>28041</v>
      </c>
      <c r="Y9014" s="1" t="s">
        <v>28042</v>
      </c>
      <c r="Z9014" s="1">
        <v>149</v>
      </c>
    </row>
    <row r="9015" spans="1:26" x14ac:dyDescent="0.3">
      <c r="A9015" s="1" t="s">
        <v>44</v>
      </c>
      <c r="B9015" s="1" t="s">
        <v>28043</v>
      </c>
      <c r="C9015" s="1" t="s">
        <v>46</v>
      </c>
      <c r="D9015" s="1" t="s">
        <v>47</v>
      </c>
      <c r="E9015" s="1" t="s">
        <v>55</v>
      </c>
      <c r="F9015" s="1" t="b">
        <v>0</v>
      </c>
      <c r="G9015" s="2">
        <v>42185</v>
      </c>
      <c r="H9015" s="1">
        <v>2.6005688514942332E+16</v>
      </c>
      <c r="I9015" s="1" t="s">
        <v>416</v>
      </c>
      <c r="J9015" s="1" t="s">
        <v>68</v>
      </c>
      <c r="K9015" s="1">
        <v>1755.58</v>
      </c>
      <c r="L9015" s="1">
        <v>4963</v>
      </c>
      <c r="M9015" s="1">
        <v>5227</v>
      </c>
      <c r="N9015" s="1">
        <v>6375</v>
      </c>
      <c r="O9015" s="1">
        <v>95</v>
      </c>
      <c r="P9015" s="1">
        <v>3</v>
      </c>
      <c r="Q9015" s="1">
        <v>5585</v>
      </c>
      <c r="R9015" s="1">
        <v>81141</v>
      </c>
      <c r="S9015" s="1">
        <v>107618.85</v>
      </c>
      <c r="T9015" s="1">
        <v>6646</v>
      </c>
      <c r="U9015" s="1" t="s">
        <v>233</v>
      </c>
      <c r="V9015" s="1" t="s">
        <v>234</v>
      </c>
      <c r="W9015" s="1" t="s">
        <v>235</v>
      </c>
      <c r="X9015" s="1" t="s">
        <v>28044</v>
      </c>
      <c r="Y9015" s="1" t="s">
        <v>28045</v>
      </c>
      <c r="Z9015" s="1">
        <v>-1243</v>
      </c>
    </row>
    <row r="9016" spans="1:26" x14ac:dyDescent="0.3">
      <c r="A9016" s="1" t="s">
        <v>38</v>
      </c>
      <c r="B9016" s="1" t="s">
        <v>28046</v>
      </c>
      <c r="C9016" s="1" t="s">
        <v>54</v>
      </c>
      <c r="D9016" s="1" t="s">
        <v>29</v>
      </c>
      <c r="E9016" s="1" t="s">
        <v>30</v>
      </c>
      <c r="F9016" s="1" t="b">
        <v>1</v>
      </c>
      <c r="G9016" s="2">
        <v>42362</v>
      </c>
      <c r="H9016" s="1">
        <v>2.60097926961402E+16</v>
      </c>
      <c r="I9016" s="1" t="s">
        <v>1078</v>
      </c>
      <c r="J9016" s="1" t="s">
        <v>68</v>
      </c>
      <c r="K9016" s="1">
        <v>1547.59</v>
      </c>
      <c r="L9016" s="1">
        <v>69</v>
      </c>
      <c r="M9016" s="1">
        <v>5139</v>
      </c>
      <c r="N9016" s="1">
        <v>6846</v>
      </c>
      <c r="O9016" s="1">
        <v>13</v>
      </c>
      <c r="P9016" s="1">
        <v>3</v>
      </c>
      <c r="Q9016" s="1">
        <v>8485</v>
      </c>
      <c r="R9016" s="1">
        <v>128248</v>
      </c>
      <c r="S9016" s="1">
        <v>97012.1</v>
      </c>
      <c r="T9016" s="1">
        <v>5612</v>
      </c>
      <c r="U9016" s="1" t="s">
        <v>862</v>
      </c>
      <c r="V9016" s="1" t="s">
        <v>234</v>
      </c>
      <c r="W9016" s="1" t="s">
        <v>235</v>
      </c>
      <c r="X9016" s="1" t="s">
        <v>28047</v>
      </c>
      <c r="Y9016" s="1" t="s">
        <v>28048</v>
      </c>
      <c r="Z9016" s="1">
        <v>-1720</v>
      </c>
    </row>
    <row r="9017" spans="1:26" x14ac:dyDescent="0.3">
      <c r="A9017" s="1" t="s">
        <v>26</v>
      </c>
      <c r="B9017" s="1" t="s">
        <v>28049</v>
      </c>
      <c r="C9017" s="1" t="s">
        <v>65</v>
      </c>
      <c r="D9017" s="1" t="s">
        <v>40</v>
      </c>
      <c r="E9017" s="1" t="s">
        <v>55</v>
      </c>
      <c r="F9017" s="1" t="b">
        <v>1</v>
      </c>
      <c r="G9017" s="2">
        <v>42034</v>
      </c>
      <c r="H9017" s="1">
        <v>2.600221633723108E+16</v>
      </c>
      <c r="I9017" s="1" t="s">
        <v>3004</v>
      </c>
      <c r="J9017" s="1" t="s">
        <v>57</v>
      </c>
      <c r="K9017" s="1">
        <v>1226.9000000000001</v>
      </c>
      <c r="L9017" s="1">
        <v>4249</v>
      </c>
      <c r="M9017" s="1">
        <v>5429</v>
      </c>
      <c r="N9017" s="1">
        <v>5406</v>
      </c>
      <c r="O9017" s="1">
        <v>98</v>
      </c>
      <c r="P9017" s="1">
        <v>9</v>
      </c>
      <c r="Q9017" s="1">
        <v>8230</v>
      </c>
      <c r="R9017" s="1">
        <v>155434</v>
      </c>
      <c r="S9017" s="1">
        <v>119948.57</v>
      </c>
      <c r="T9017" s="1">
        <v>6078</v>
      </c>
      <c r="U9017" s="1" t="s">
        <v>233</v>
      </c>
      <c r="V9017" s="1" t="s">
        <v>234</v>
      </c>
      <c r="W9017" s="1" t="s">
        <v>235</v>
      </c>
      <c r="X9017" s="1" t="s">
        <v>28050</v>
      </c>
      <c r="Y9017" s="1" t="s">
        <v>28051</v>
      </c>
      <c r="Z9017" s="1">
        <v>-75</v>
      </c>
    </row>
    <row r="9018" spans="1:26" x14ac:dyDescent="0.3">
      <c r="A9018" s="1" t="s">
        <v>44</v>
      </c>
      <c r="B9018" s="1" t="s">
        <v>28052</v>
      </c>
      <c r="C9018" s="1" t="s">
        <v>46</v>
      </c>
      <c r="D9018" s="1" t="s">
        <v>29</v>
      </c>
      <c r="E9018" s="1" t="s">
        <v>55</v>
      </c>
      <c r="F9018" s="1" t="b">
        <v>1</v>
      </c>
      <c r="G9018" s="2">
        <v>42211</v>
      </c>
      <c r="H9018" s="1">
        <v>2.600925428216344E+16</v>
      </c>
      <c r="I9018" s="1" t="s">
        <v>3653</v>
      </c>
      <c r="J9018" s="1" t="s">
        <v>57</v>
      </c>
      <c r="K9018" s="1">
        <v>1539.52</v>
      </c>
      <c r="L9018" s="1">
        <v>3769</v>
      </c>
      <c r="M9018" s="1">
        <v>5193</v>
      </c>
      <c r="N9018" s="1">
        <v>5106</v>
      </c>
      <c r="O9018" s="1">
        <v>46</v>
      </c>
      <c r="P9018" s="1">
        <v>0</v>
      </c>
      <c r="Q9018" s="1">
        <v>6298</v>
      </c>
      <c r="R9018" s="1">
        <v>55344</v>
      </c>
      <c r="S9018" s="1">
        <v>107913.19</v>
      </c>
      <c r="T9018" s="1">
        <v>9263</v>
      </c>
      <c r="U9018" s="1" t="s">
        <v>104</v>
      </c>
      <c r="V9018" s="1" t="s">
        <v>105</v>
      </c>
      <c r="W9018" s="1" t="s">
        <v>106</v>
      </c>
      <c r="X9018" s="1" t="s">
        <v>28053</v>
      </c>
      <c r="Y9018" s="1" t="s">
        <v>28054</v>
      </c>
      <c r="Z9018" s="1">
        <v>41</v>
      </c>
    </row>
    <row r="9019" spans="1:26" x14ac:dyDescent="0.3">
      <c r="A9019" s="1" t="s">
        <v>26</v>
      </c>
      <c r="B9019" s="1" t="s">
        <v>28055</v>
      </c>
      <c r="C9019" s="1" t="s">
        <v>54</v>
      </c>
      <c r="D9019" s="1" t="s">
        <v>47</v>
      </c>
      <c r="E9019" s="1" t="s">
        <v>30</v>
      </c>
      <c r="F9019" s="1" t="b">
        <v>1</v>
      </c>
      <c r="G9019" s="2">
        <v>42016</v>
      </c>
      <c r="H9019" s="1">
        <v>2.6008895917892908E+16</v>
      </c>
      <c r="I9019" s="1" t="s">
        <v>187</v>
      </c>
      <c r="J9019" s="1" t="s">
        <v>57</v>
      </c>
      <c r="K9019" s="1">
        <v>1611.19</v>
      </c>
      <c r="L9019" s="1">
        <v>214</v>
      </c>
      <c r="M9019" s="1">
        <v>6250</v>
      </c>
      <c r="N9019" s="1">
        <v>5367</v>
      </c>
      <c r="O9019" s="1">
        <v>73</v>
      </c>
      <c r="P9019" s="1">
        <v>2</v>
      </c>
      <c r="Q9019" s="1">
        <v>993</v>
      </c>
      <c r="R9019" s="1">
        <v>54455</v>
      </c>
      <c r="S9019" s="1">
        <v>58283.5</v>
      </c>
      <c r="T9019" s="1">
        <v>7257</v>
      </c>
      <c r="U9019" s="1" t="s">
        <v>104</v>
      </c>
      <c r="V9019" s="1" t="s">
        <v>105</v>
      </c>
      <c r="W9019" s="1" t="s">
        <v>106</v>
      </c>
      <c r="X9019" s="1" t="s">
        <v>28056</v>
      </c>
      <c r="Y9019" s="1" t="s">
        <v>28057</v>
      </c>
      <c r="Z9019" s="1">
        <v>810</v>
      </c>
    </row>
    <row r="9020" spans="1:26" x14ac:dyDescent="0.3">
      <c r="A9020" s="1" t="s">
        <v>38</v>
      </c>
      <c r="B9020" s="1" t="s">
        <v>28058</v>
      </c>
      <c r="C9020" s="1" t="s">
        <v>65</v>
      </c>
      <c r="D9020" s="1" t="s">
        <v>29</v>
      </c>
      <c r="E9020" s="1" t="s">
        <v>48</v>
      </c>
      <c r="F9020" s="1" t="b">
        <v>1</v>
      </c>
      <c r="G9020" s="2">
        <v>42309</v>
      </c>
      <c r="H9020" s="1">
        <v>2.6008617954361668E+16</v>
      </c>
      <c r="I9020" s="1" t="s">
        <v>5190</v>
      </c>
      <c r="J9020" s="1" t="s">
        <v>50</v>
      </c>
      <c r="K9020" s="1">
        <v>1184.33</v>
      </c>
      <c r="L9020" s="1">
        <v>384</v>
      </c>
      <c r="M9020" s="1">
        <v>6009</v>
      </c>
      <c r="N9020" s="1">
        <v>5997</v>
      </c>
      <c r="O9020" s="1">
        <v>51</v>
      </c>
      <c r="P9020" s="1">
        <v>7</v>
      </c>
      <c r="Q9020" s="1">
        <v>1002</v>
      </c>
      <c r="R9020" s="1">
        <v>179427</v>
      </c>
      <c r="S9020" s="1">
        <v>52570.27</v>
      </c>
      <c r="T9020" s="1">
        <v>5197</v>
      </c>
      <c r="U9020" s="1" t="s">
        <v>132</v>
      </c>
      <c r="V9020" s="1" t="s">
        <v>34</v>
      </c>
      <c r="W9020" s="1" t="s">
        <v>35</v>
      </c>
      <c r="X9020" s="1" t="s">
        <v>28059</v>
      </c>
      <c r="Y9020" s="1" t="s">
        <v>28060</v>
      </c>
      <c r="Z9020" s="1">
        <v>-39</v>
      </c>
    </row>
    <row r="9021" spans="1:26" x14ac:dyDescent="0.3">
      <c r="A9021" s="1" t="s">
        <v>101</v>
      </c>
      <c r="B9021" s="1" t="s">
        <v>28061</v>
      </c>
      <c r="C9021" s="1" t="s">
        <v>54</v>
      </c>
      <c r="D9021" s="1" t="s">
        <v>29</v>
      </c>
      <c r="E9021" s="1" t="s">
        <v>55</v>
      </c>
      <c r="F9021" s="1" t="b">
        <v>0</v>
      </c>
      <c r="G9021" s="2">
        <v>42288</v>
      </c>
      <c r="H9021" s="1">
        <v>2.6008778063058244E+16</v>
      </c>
      <c r="I9021" s="1" t="s">
        <v>3242</v>
      </c>
      <c r="J9021" s="1" t="s">
        <v>68</v>
      </c>
      <c r="K9021" s="1">
        <v>1207.33</v>
      </c>
      <c r="L9021" s="1">
        <v>1800</v>
      </c>
      <c r="M9021" s="1">
        <v>6762</v>
      </c>
      <c r="N9021" s="1">
        <v>6291</v>
      </c>
      <c r="O9021" s="1">
        <v>21</v>
      </c>
      <c r="P9021" s="1">
        <v>5</v>
      </c>
      <c r="Q9021" s="1">
        <v>3112</v>
      </c>
      <c r="R9021" s="1">
        <v>195102</v>
      </c>
      <c r="S9021" s="1">
        <v>69492.11</v>
      </c>
      <c r="T9021" s="1">
        <v>7478</v>
      </c>
      <c r="U9021" s="1" t="s">
        <v>85</v>
      </c>
      <c r="V9021" s="1" t="s">
        <v>86</v>
      </c>
      <c r="W9021" s="1" t="s">
        <v>87</v>
      </c>
      <c r="X9021" s="1" t="s">
        <v>28062</v>
      </c>
      <c r="Y9021" s="1" t="s">
        <v>28063</v>
      </c>
      <c r="Z9021" s="1">
        <v>450</v>
      </c>
    </row>
    <row r="9022" spans="1:26" x14ac:dyDescent="0.3">
      <c r="A9022" s="1" t="s">
        <v>26</v>
      </c>
      <c r="B9022" s="1" t="s">
        <v>28064</v>
      </c>
      <c r="C9022" s="1" t="s">
        <v>54</v>
      </c>
      <c r="D9022" s="1" t="s">
        <v>47</v>
      </c>
      <c r="E9022" s="1" t="s">
        <v>55</v>
      </c>
      <c r="F9022" s="1" t="b">
        <v>1</v>
      </c>
      <c r="G9022" s="2">
        <v>42265</v>
      </c>
      <c r="H9022" s="1">
        <v>2.6001602764741584E+16</v>
      </c>
      <c r="I9022" s="1" t="s">
        <v>2846</v>
      </c>
      <c r="J9022" s="1" t="s">
        <v>68</v>
      </c>
      <c r="K9022" s="1">
        <v>1870.05</v>
      </c>
      <c r="L9022" s="1">
        <v>2578</v>
      </c>
      <c r="M9022" s="1">
        <v>6175</v>
      </c>
      <c r="N9022" s="1">
        <v>6895</v>
      </c>
      <c r="O9022" s="1">
        <v>75</v>
      </c>
      <c r="P9022" s="1">
        <v>7</v>
      </c>
      <c r="Q9022" s="1">
        <v>510</v>
      </c>
      <c r="R9022" s="1">
        <v>155591</v>
      </c>
      <c r="S9022" s="1">
        <v>59603.99</v>
      </c>
      <c r="T9022" s="1">
        <v>6974</v>
      </c>
      <c r="U9022" s="1" t="s">
        <v>92</v>
      </c>
      <c r="V9022" s="1" t="s">
        <v>93</v>
      </c>
      <c r="W9022" s="1" t="s">
        <v>94</v>
      </c>
      <c r="X9022" s="1" t="s">
        <v>28065</v>
      </c>
      <c r="Y9022" s="1" t="s">
        <v>28066</v>
      </c>
      <c r="Z9022" s="1">
        <v>-795</v>
      </c>
    </row>
    <row r="9023" spans="1:26" x14ac:dyDescent="0.3">
      <c r="A9023" s="1" t="s">
        <v>101</v>
      </c>
      <c r="B9023" s="1" t="s">
        <v>28067</v>
      </c>
      <c r="C9023" s="1" t="s">
        <v>28</v>
      </c>
      <c r="D9023" s="1" t="s">
        <v>29</v>
      </c>
      <c r="E9023" s="1" t="s">
        <v>48</v>
      </c>
      <c r="F9023" s="1" t="b">
        <v>1</v>
      </c>
      <c r="G9023" s="2">
        <v>42089</v>
      </c>
      <c r="H9023" s="1">
        <v>2.6003624249575464E+16</v>
      </c>
      <c r="I9023" s="1" t="s">
        <v>1814</v>
      </c>
      <c r="J9023" s="1" t="s">
        <v>68</v>
      </c>
      <c r="K9023" s="1">
        <v>1478.85</v>
      </c>
      <c r="L9023" s="1">
        <v>2188</v>
      </c>
      <c r="M9023" s="1">
        <v>5003</v>
      </c>
      <c r="N9023" s="1">
        <v>6526</v>
      </c>
      <c r="O9023" s="1">
        <v>95</v>
      </c>
      <c r="P9023" s="1">
        <v>4</v>
      </c>
      <c r="Q9023" s="1">
        <v>3821</v>
      </c>
      <c r="R9023" s="1">
        <v>166872</v>
      </c>
      <c r="S9023" s="1">
        <v>51654.53</v>
      </c>
      <c r="T9023" s="1">
        <v>7154</v>
      </c>
      <c r="U9023" s="1" t="s">
        <v>85</v>
      </c>
      <c r="V9023" s="1" t="s">
        <v>86</v>
      </c>
      <c r="W9023" s="1" t="s">
        <v>87</v>
      </c>
      <c r="X9023" s="1" t="s">
        <v>28068</v>
      </c>
      <c r="Y9023" s="1" t="s">
        <v>28069</v>
      </c>
      <c r="Z9023" s="1">
        <v>-1618</v>
      </c>
    </row>
    <row r="9024" spans="1:26" x14ac:dyDescent="0.3">
      <c r="A9024" s="1" t="s">
        <v>44</v>
      </c>
      <c r="B9024" s="1" t="s">
        <v>28070</v>
      </c>
      <c r="C9024" s="1" t="s">
        <v>28</v>
      </c>
      <c r="D9024" s="1" t="s">
        <v>47</v>
      </c>
      <c r="E9024" s="1" t="s">
        <v>66</v>
      </c>
      <c r="F9024" s="1" t="b">
        <v>0</v>
      </c>
      <c r="G9024" s="2">
        <v>42347</v>
      </c>
      <c r="H9024" s="1">
        <v>2.6003844500899272E+16</v>
      </c>
      <c r="I9024" s="1" t="s">
        <v>4192</v>
      </c>
      <c r="J9024" s="1" t="s">
        <v>68</v>
      </c>
      <c r="K9024" s="1">
        <v>1697.39</v>
      </c>
      <c r="L9024" s="1">
        <v>3577</v>
      </c>
      <c r="M9024" s="1">
        <v>5695</v>
      </c>
      <c r="N9024" s="1">
        <v>5157</v>
      </c>
      <c r="O9024" s="1">
        <v>56</v>
      </c>
      <c r="P9024" s="1">
        <v>7</v>
      </c>
      <c r="Q9024" s="1">
        <v>9037</v>
      </c>
      <c r="R9024" s="1">
        <v>195320</v>
      </c>
      <c r="S9024" s="1">
        <v>122226.57</v>
      </c>
      <c r="T9024" s="1">
        <v>5038</v>
      </c>
      <c r="U9024" s="1" t="s">
        <v>92</v>
      </c>
      <c r="V9024" s="1" t="s">
        <v>93</v>
      </c>
      <c r="W9024" s="1" t="s">
        <v>94</v>
      </c>
      <c r="X9024" s="1" t="s">
        <v>28071</v>
      </c>
      <c r="Y9024" s="1" t="s">
        <v>28072</v>
      </c>
      <c r="Z9024" s="1">
        <v>482</v>
      </c>
    </row>
    <row r="9025" spans="1:26" x14ac:dyDescent="0.3">
      <c r="A9025" s="1" t="s">
        <v>26</v>
      </c>
      <c r="B9025" s="1" t="s">
        <v>28073</v>
      </c>
      <c r="C9025" s="1" t="s">
        <v>46</v>
      </c>
      <c r="D9025" s="1" t="s">
        <v>29</v>
      </c>
      <c r="E9025" s="1" t="s">
        <v>66</v>
      </c>
      <c r="F9025" s="1" t="b">
        <v>0</v>
      </c>
      <c r="G9025" s="2">
        <v>42085</v>
      </c>
      <c r="H9025" s="1">
        <v>2.6009369427718352E+16</v>
      </c>
      <c r="I9025" s="1" t="s">
        <v>2850</v>
      </c>
      <c r="J9025" s="1" t="s">
        <v>32</v>
      </c>
      <c r="K9025" s="1">
        <v>1690.98</v>
      </c>
      <c r="L9025" s="1">
        <v>1458</v>
      </c>
      <c r="M9025" s="1">
        <v>6769</v>
      </c>
      <c r="N9025" s="1">
        <v>5989</v>
      </c>
      <c r="O9025" s="1">
        <v>78</v>
      </c>
      <c r="P9025" s="1">
        <v>0</v>
      </c>
      <c r="Q9025" s="1">
        <v>2439</v>
      </c>
      <c r="R9025" s="1">
        <v>95295</v>
      </c>
      <c r="S9025" s="1">
        <v>149259.78</v>
      </c>
      <c r="T9025" s="1">
        <v>9469</v>
      </c>
      <c r="U9025" s="1" t="s">
        <v>85</v>
      </c>
      <c r="V9025" s="1" t="s">
        <v>86</v>
      </c>
      <c r="W9025" s="1" t="s">
        <v>87</v>
      </c>
      <c r="X9025" s="1" t="s">
        <v>28074</v>
      </c>
      <c r="Y9025" s="1" t="s">
        <v>28075</v>
      </c>
      <c r="Z9025" s="1">
        <v>702</v>
      </c>
    </row>
    <row r="9026" spans="1:26" x14ac:dyDescent="0.3">
      <c r="A9026" s="1" t="s">
        <v>101</v>
      </c>
      <c r="B9026" s="1" t="s">
        <v>28076</v>
      </c>
      <c r="C9026" s="1" t="s">
        <v>46</v>
      </c>
      <c r="D9026" s="1" t="s">
        <v>40</v>
      </c>
      <c r="E9026" s="1" t="s">
        <v>55</v>
      </c>
      <c r="F9026" s="1" t="b">
        <v>1</v>
      </c>
      <c r="G9026" s="2">
        <v>42162</v>
      </c>
      <c r="H9026" s="1">
        <v>2.6001600997254076E+16</v>
      </c>
      <c r="I9026" s="1" t="s">
        <v>2257</v>
      </c>
      <c r="J9026" s="1" t="s">
        <v>50</v>
      </c>
      <c r="K9026" s="1">
        <v>1101.8800000000001</v>
      </c>
      <c r="L9026" s="1">
        <v>3084</v>
      </c>
      <c r="M9026" s="1">
        <v>5019</v>
      </c>
      <c r="N9026" s="1">
        <v>6460</v>
      </c>
      <c r="O9026" s="1">
        <v>43</v>
      </c>
      <c r="P9026" s="1">
        <v>9</v>
      </c>
      <c r="Q9026" s="1">
        <v>9697</v>
      </c>
      <c r="R9026" s="1">
        <v>81437</v>
      </c>
      <c r="S9026" s="1">
        <v>56742.13</v>
      </c>
      <c r="T9026" s="1">
        <v>8611</v>
      </c>
      <c r="U9026" s="1" t="s">
        <v>85</v>
      </c>
      <c r="V9026" s="1" t="s">
        <v>86</v>
      </c>
      <c r="W9026" s="1" t="s">
        <v>87</v>
      </c>
      <c r="X9026" s="1" t="s">
        <v>28077</v>
      </c>
      <c r="Y9026" s="1" t="s">
        <v>28078</v>
      </c>
      <c r="Z9026" s="1">
        <v>-1484</v>
      </c>
    </row>
    <row r="9027" spans="1:26" x14ac:dyDescent="0.3">
      <c r="A9027" s="1" t="s">
        <v>38</v>
      </c>
      <c r="B9027" s="1" t="s">
        <v>28079</v>
      </c>
      <c r="C9027" s="1" t="s">
        <v>28</v>
      </c>
      <c r="D9027" s="1" t="s">
        <v>47</v>
      </c>
      <c r="E9027" s="1" t="s">
        <v>30</v>
      </c>
      <c r="F9027" s="1" t="b">
        <v>1</v>
      </c>
      <c r="G9027" s="2">
        <v>42050</v>
      </c>
      <c r="H9027" s="1">
        <v>2.6009725830028696E+16</v>
      </c>
      <c r="I9027" s="1" t="s">
        <v>1881</v>
      </c>
      <c r="J9027" s="1" t="s">
        <v>50</v>
      </c>
      <c r="K9027" s="1">
        <v>1585.84</v>
      </c>
      <c r="L9027" s="1">
        <v>2131</v>
      </c>
      <c r="M9027" s="1">
        <v>6982</v>
      </c>
      <c r="N9027" s="1">
        <v>6912</v>
      </c>
      <c r="O9027" s="1">
        <v>22</v>
      </c>
      <c r="P9027" s="1">
        <v>7</v>
      </c>
      <c r="Q9027" s="1">
        <v>4324</v>
      </c>
      <c r="R9027" s="1">
        <v>86400</v>
      </c>
      <c r="S9027" s="1">
        <v>112326.47</v>
      </c>
      <c r="T9027" s="1">
        <v>7413</v>
      </c>
      <c r="U9027" s="1" t="s">
        <v>92</v>
      </c>
      <c r="V9027" s="1" t="s">
        <v>93</v>
      </c>
      <c r="W9027" s="1" t="s">
        <v>94</v>
      </c>
      <c r="X9027" s="1" t="s">
        <v>28080</v>
      </c>
      <c r="Y9027" s="1" t="s">
        <v>28081</v>
      </c>
      <c r="Z9027" s="1">
        <v>48</v>
      </c>
    </row>
    <row r="9028" spans="1:26" x14ac:dyDescent="0.3">
      <c r="A9028" s="1" t="s">
        <v>44</v>
      </c>
      <c r="B9028" s="1" t="s">
        <v>28082</v>
      </c>
      <c r="C9028" s="1" t="s">
        <v>46</v>
      </c>
      <c r="D9028" s="1" t="s">
        <v>29</v>
      </c>
      <c r="E9028" s="1" t="s">
        <v>30</v>
      </c>
      <c r="F9028" s="1" t="b">
        <v>0</v>
      </c>
      <c r="G9028" s="2">
        <v>42162</v>
      </c>
      <c r="H9028" s="1">
        <v>2.6001078728729136E+16</v>
      </c>
      <c r="I9028" s="1" t="s">
        <v>1102</v>
      </c>
      <c r="J9028" s="1" t="s">
        <v>50</v>
      </c>
      <c r="K9028" s="1">
        <v>1161.43</v>
      </c>
      <c r="L9028" s="1">
        <v>1778</v>
      </c>
      <c r="M9028" s="1">
        <v>5178</v>
      </c>
      <c r="N9028" s="1">
        <v>5440</v>
      </c>
      <c r="O9028" s="1">
        <v>40</v>
      </c>
      <c r="P9028" s="1">
        <v>2</v>
      </c>
      <c r="Q9028" s="1">
        <v>3171</v>
      </c>
      <c r="R9028" s="1">
        <v>154983</v>
      </c>
      <c r="S9028" s="1">
        <v>137797.62</v>
      </c>
      <c r="T9028" s="1">
        <v>8105</v>
      </c>
      <c r="U9028" s="1" t="s">
        <v>85</v>
      </c>
      <c r="V9028" s="1" t="s">
        <v>86</v>
      </c>
      <c r="W9028" s="1" t="s">
        <v>87</v>
      </c>
      <c r="X9028" s="1" t="s">
        <v>28083</v>
      </c>
      <c r="Y9028" s="1" t="s">
        <v>28084</v>
      </c>
      <c r="Z9028" s="1">
        <v>-302</v>
      </c>
    </row>
    <row r="9029" spans="1:26" x14ac:dyDescent="0.3">
      <c r="A9029" s="1" t="s">
        <v>26</v>
      </c>
      <c r="B9029" s="1" t="s">
        <v>28085</v>
      </c>
      <c r="C9029" s="1" t="s">
        <v>65</v>
      </c>
      <c r="D9029" s="1" t="s">
        <v>29</v>
      </c>
      <c r="E9029" s="1" t="s">
        <v>66</v>
      </c>
      <c r="F9029" s="1" t="b">
        <v>1</v>
      </c>
      <c r="G9029" s="2">
        <v>42166</v>
      </c>
      <c r="H9029" s="1">
        <v>2.6005188238755796E+16</v>
      </c>
      <c r="I9029" s="1" t="s">
        <v>12134</v>
      </c>
      <c r="J9029" s="1" t="s">
        <v>57</v>
      </c>
      <c r="K9029" s="1">
        <v>1101</v>
      </c>
      <c r="L9029" s="1">
        <v>1995</v>
      </c>
      <c r="M9029" s="1">
        <v>5993</v>
      </c>
      <c r="N9029" s="1">
        <v>5436</v>
      </c>
      <c r="O9029" s="1">
        <v>97</v>
      </c>
      <c r="P9029" s="1">
        <v>1</v>
      </c>
      <c r="Q9029" s="1">
        <v>3943</v>
      </c>
      <c r="R9029" s="1">
        <v>189957</v>
      </c>
      <c r="S9029" s="1">
        <v>134853.87</v>
      </c>
      <c r="T9029" s="1">
        <v>6534</v>
      </c>
      <c r="U9029" s="1" t="s">
        <v>92</v>
      </c>
      <c r="V9029" s="1" t="s">
        <v>93</v>
      </c>
      <c r="W9029" s="1" t="s">
        <v>94</v>
      </c>
      <c r="X9029" s="1" t="s">
        <v>28086</v>
      </c>
      <c r="Y9029" s="1" t="s">
        <v>28087</v>
      </c>
      <c r="Z9029" s="1">
        <v>460</v>
      </c>
    </row>
    <row r="9030" spans="1:26" x14ac:dyDescent="0.3">
      <c r="A9030" s="1" t="s">
        <v>26</v>
      </c>
      <c r="B9030" s="1" t="s">
        <v>28088</v>
      </c>
      <c r="C9030" s="1" t="s">
        <v>28</v>
      </c>
      <c r="D9030" s="1" t="s">
        <v>29</v>
      </c>
      <c r="E9030" s="1" t="s">
        <v>66</v>
      </c>
      <c r="F9030" s="1" t="b">
        <v>1</v>
      </c>
      <c r="G9030" s="2">
        <v>42203</v>
      </c>
      <c r="H9030" s="1">
        <v>2.600380917149756E+16</v>
      </c>
      <c r="I9030" s="1" t="s">
        <v>1060</v>
      </c>
      <c r="J9030" s="1" t="s">
        <v>57</v>
      </c>
      <c r="K9030" s="1">
        <v>1027.54</v>
      </c>
      <c r="L9030" s="1">
        <v>2118</v>
      </c>
      <c r="M9030" s="1">
        <v>6669</v>
      </c>
      <c r="N9030" s="1">
        <v>6880</v>
      </c>
      <c r="O9030" s="1">
        <v>24</v>
      </c>
      <c r="P9030" s="1">
        <v>3</v>
      </c>
      <c r="Q9030" s="1">
        <v>7681</v>
      </c>
      <c r="R9030" s="1">
        <v>61535</v>
      </c>
      <c r="S9030" s="1">
        <v>66757.179999999993</v>
      </c>
      <c r="T9030" s="1">
        <v>7660</v>
      </c>
      <c r="U9030" s="1" t="s">
        <v>33</v>
      </c>
      <c r="V9030" s="1" t="s">
        <v>34</v>
      </c>
      <c r="W9030" s="1" t="s">
        <v>35</v>
      </c>
      <c r="X9030" s="1" t="s">
        <v>28089</v>
      </c>
      <c r="Y9030" s="1" t="s">
        <v>28090</v>
      </c>
      <c r="Z9030" s="1">
        <v>-235</v>
      </c>
    </row>
    <row r="9031" spans="1:26" x14ac:dyDescent="0.3">
      <c r="A9031" s="1" t="s">
        <v>26</v>
      </c>
      <c r="B9031" s="1" t="s">
        <v>28091</v>
      </c>
      <c r="C9031" s="1" t="s">
        <v>28</v>
      </c>
      <c r="D9031" s="1" t="s">
        <v>47</v>
      </c>
      <c r="E9031" s="1" t="s">
        <v>66</v>
      </c>
      <c r="F9031" s="1" t="b">
        <v>1</v>
      </c>
      <c r="G9031" s="2">
        <v>42280</v>
      </c>
      <c r="H9031" s="1">
        <v>2.6008036540290108E+16</v>
      </c>
      <c r="I9031" s="1" t="s">
        <v>8550</v>
      </c>
      <c r="J9031" s="1" t="s">
        <v>57</v>
      </c>
      <c r="K9031" s="1">
        <v>1445.01</v>
      </c>
      <c r="L9031" s="1">
        <v>1410</v>
      </c>
      <c r="M9031" s="1">
        <v>5047</v>
      </c>
      <c r="N9031" s="1">
        <v>6937</v>
      </c>
      <c r="O9031" s="1">
        <v>20</v>
      </c>
      <c r="P9031" s="1">
        <v>9</v>
      </c>
      <c r="Q9031" s="1">
        <v>4591</v>
      </c>
      <c r="R9031" s="1">
        <v>50302</v>
      </c>
      <c r="S9031" s="1">
        <v>87046.01</v>
      </c>
      <c r="T9031" s="1">
        <v>7184</v>
      </c>
      <c r="U9031" s="1" t="s">
        <v>33</v>
      </c>
      <c r="V9031" s="1" t="s">
        <v>34</v>
      </c>
      <c r="W9031" s="1" t="s">
        <v>35</v>
      </c>
      <c r="X9031" s="1" t="s">
        <v>28092</v>
      </c>
      <c r="Y9031" s="1" t="s">
        <v>28093</v>
      </c>
      <c r="Z9031" s="1">
        <v>-1910</v>
      </c>
    </row>
    <row r="9032" spans="1:26" x14ac:dyDescent="0.3">
      <c r="A9032" s="1" t="s">
        <v>38</v>
      </c>
      <c r="B9032" s="1" t="s">
        <v>28094</v>
      </c>
      <c r="C9032" s="1" t="s">
        <v>54</v>
      </c>
      <c r="D9032" s="1" t="s">
        <v>29</v>
      </c>
      <c r="E9032" s="1" t="s">
        <v>55</v>
      </c>
      <c r="F9032" s="1" t="b">
        <v>1</v>
      </c>
      <c r="G9032" s="2">
        <v>42227</v>
      </c>
      <c r="H9032" s="1">
        <v>2.6006345752664488E+16</v>
      </c>
      <c r="I9032" s="1" t="s">
        <v>594</v>
      </c>
      <c r="J9032" s="1" t="s">
        <v>68</v>
      </c>
      <c r="K9032" s="1">
        <v>1875.72</v>
      </c>
      <c r="L9032" s="1">
        <v>3916</v>
      </c>
      <c r="M9032" s="1">
        <v>6839</v>
      </c>
      <c r="N9032" s="1">
        <v>5542</v>
      </c>
      <c r="O9032" s="1">
        <v>24</v>
      </c>
      <c r="P9032" s="1">
        <v>8</v>
      </c>
      <c r="Q9032" s="1">
        <v>8688</v>
      </c>
      <c r="R9032" s="1">
        <v>144745</v>
      </c>
      <c r="S9032" s="1">
        <v>149729.19</v>
      </c>
      <c r="T9032" s="1">
        <v>6127</v>
      </c>
      <c r="U9032" s="1" t="s">
        <v>651</v>
      </c>
      <c r="V9032" s="1" t="s">
        <v>34</v>
      </c>
      <c r="W9032" s="1" t="s">
        <v>35</v>
      </c>
      <c r="X9032" s="1" t="s">
        <v>28095</v>
      </c>
      <c r="Y9032" s="1" t="s">
        <v>28096</v>
      </c>
      <c r="Z9032" s="1">
        <v>1273</v>
      </c>
    </row>
    <row r="9033" spans="1:26" x14ac:dyDescent="0.3">
      <c r="A9033" s="1" t="s">
        <v>44</v>
      </c>
      <c r="B9033" s="1" t="s">
        <v>28097</v>
      </c>
      <c r="C9033" s="1" t="s">
        <v>28</v>
      </c>
      <c r="D9033" s="1" t="s">
        <v>29</v>
      </c>
      <c r="E9033" s="1" t="s">
        <v>66</v>
      </c>
      <c r="F9033" s="1" t="b">
        <v>1</v>
      </c>
      <c r="G9033" s="2">
        <v>42312</v>
      </c>
      <c r="H9033" s="1">
        <v>2.6002541622784188E+16</v>
      </c>
      <c r="I9033" s="1" t="s">
        <v>559</v>
      </c>
      <c r="J9033" s="1" t="s">
        <v>68</v>
      </c>
      <c r="K9033" s="1">
        <v>1713.69</v>
      </c>
      <c r="L9033" s="1">
        <v>2324</v>
      </c>
      <c r="M9033" s="1">
        <v>6769</v>
      </c>
      <c r="N9033" s="1">
        <v>5667</v>
      </c>
      <c r="O9033" s="1">
        <v>66</v>
      </c>
      <c r="P9033" s="1">
        <v>1</v>
      </c>
      <c r="Q9033" s="1">
        <v>6080</v>
      </c>
      <c r="R9033" s="1">
        <v>60226</v>
      </c>
      <c r="S9033" s="1">
        <v>77652.95</v>
      </c>
      <c r="T9033" s="1">
        <v>9663</v>
      </c>
      <c r="U9033" s="1" t="s">
        <v>85</v>
      </c>
      <c r="V9033" s="1" t="s">
        <v>86</v>
      </c>
      <c r="W9033" s="1" t="s">
        <v>87</v>
      </c>
      <c r="X9033" s="1" t="s">
        <v>28098</v>
      </c>
      <c r="Y9033" s="1" t="s">
        <v>28099</v>
      </c>
      <c r="Z9033" s="1">
        <v>1036</v>
      </c>
    </row>
    <row r="9034" spans="1:26" x14ac:dyDescent="0.3">
      <c r="A9034" s="1" t="s">
        <v>101</v>
      </c>
      <c r="B9034" s="1" t="s">
        <v>28100</v>
      </c>
      <c r="C9034" s="1" t="s">
        <v>65</v>
      </c>
      <c r="D9034" s="1" t="s">
        <v>47</v>
      </c>
      <c r="E9034" s="1" t="s">
        <v>66</v>
      </c>
      <c r="F9034" s="1" t="b">
        <v>0</v>
      </c>
      <c r="G9034" s="2">
        <v>42270</v>
      </c>
      <c r="H9034" s="1">
        <v>2.6008291791041E+16</v>
      </c>
      <c r="I9034" s="1" t="s">
        <v>4623</v>
      </c>
      <c r="J9034" s="1" t="s">
        <v>32</v>
      </c>
      <c r="K9034" s="1">
        <v>1267.18</v>
      </c>
      <c r="L9034" s="1">
        <v>4226</v>
      </c>
      <c r="M9034" s="1">
        <v>6811</v>
      </c>
      <c r="N9034" s="1">
        <v>6523</v>
      </c>
      <c r="O9034" s="1">
        <v>74</v>
      </c>
      <c r="P9034" s="1">
        <v>2</v>
      </c>
      <c r="Q9034" s="1">
        <v>8633</v>
      </c>
      <c r="R9034" s="1">
        <v>103492</v>
      </c>
      <c r="S9034" s="1">
        <v>60430.3</v>
      </c>
      <c r="T9034" s="1">
        <v>6828</v>
      </c>
      <c r="U9034" s="1" t="s">
        <v>92</v>
      </c>
      <c r="V9034" s="1" t="s">
        <v>93</v>
      </c>
      <c r="W9034" s="1" t="s">
        <v>94</v>
      </c>
      <c r="X9034" s="1" t="s">
        <v>28101</v>
      </c>
      <c r="Y9034" s="1" t="s">
        <v>28102</v>
      </c>
      <c r="Z9034" s="1">
        <v>214</v>
      </c>
    </row>
    <row r="9035" spans="1:26" x14ac:dyDescent="0.3">
      <c r="A9035" s="1" t="s">
        <v>44</v>
      </c>
      <c r="B9035" s="1" t="s">
        <v>28103</v>
      </c>
      <c r="C9035" s="1" t="s">
        <v>65</v>
      </c>
      <c r="D9035" s="1" t="s">
        <v>40</v>
      </c>
      <c r="E9035" s="1" t="s">
        <v>55</v>
      </c>
      <c r="F9035" s="1" t="b">
        <v>1</v>
      </c>
      <c r="G9035" s="2">
        <v>42013</v>
      </c>
      <c r="H9035" s="1">
        <v>2.6009776534621044E+16</v>
      </c>
      <c r="I9035" s="1" t="s">
        <v>1590</v>
      </c>
      <c r="J9035" s="1" t="s">
        <v>50</v>
      </c>
      <c r="K9035" s="1">
        <v>1859.15</v>
      </c>
      <c r="L9035" s="1">
        <v>525</v>
      </c>
      <c r="M9035" s="1">
        <v>5890</v>
      </c>
      <c r="N9035" s="1">
        <v>5537</v>
      </c>
      <c r="O9035" s="1">
        <v>73</v>
      </c>
      <c r="P9035" s="1">
        <v>6</v>
      </c>
      <c r="Q9035" s="1">
        <v>1224</v>
      </c>
      <c r="R9035" s="1">
        <v>64887</v>
      </c>
      <c r="S9035" s="1">
        <v>142772.79</v>
      </c>
      <c r="T9035" s="1">
        <v>5050</v>
      </c>
      <c r="U9035" s="1" t="s">
        <v>85</v>
      </c>
      <c r="V9035" s="1" t="s">
        <v>86</v>
      </c>
      <c r="W9035" s="1" t="s">
        <v>87</v>
      </c>
      <c r="X9035" s="1" t="s">
        <v>28104</v>
      </c>
      <c r="Y9035" s="1" t="s">
        <v>28105</v>
      </c>
      <c r="Z9035" s="1">
        <v>280</v>
      </c>
    </row>
    <row r="9036" spans="1:26" x14ac:dyDescent="0.3">
      <c r="A9036" s="1" t="s">
        <v>44</v>
      </c>
      <c r="B9036" s="1" t="s">
        <v>28106</v>
      </c>
      <c r="C9036" s="1" t="s">
        <v>28</v>
      </c>
      <c r="D9036" s="1" t="s">
        <v>47</v>
      </c>
      <c r="E9036" s="1" t="s">
        <v>48</v>
      </c>
      <c r="F9036" s="1" t="b">
        <v>0</v>
      </c>
      <c r="G9036" s="2">
        <v>42066</v>
      </c>
      <c r="H9036" s="1">
        <v>2.6004371106883732E+16</v>
      </c>
      <c r="I9036" s="1" t="s">
        <v>2080</v>
      </c>
      <c r="J9036" s="1" t="s">
        <v>57</v>
      </c>
      <c r="K9036" s="1">
        <v>1743.2</v>
      </c>
      <c r="L9036" s="1">
        <v>1484</v>
      </c>
      <c r="M9036" s="1">
        <v>6789</v>
      </c>
      <c r="N9036" s="1">
        <v>5664</v>
      </c>
      <c r="O9036" s="1">
        <v>23</v>
      </c>
      <c r="P9036" s="1">
        <v>3</v>
      </c>
      <c r="Q9036" s="1">
        <v>1783</v>
      </c>
      <c r="R9036" s="1">
        <v>175457</v>
      </c>
      <c r="S9036" s="1">
        <v>85655.93</v>
      </c>
      <c r="T9036" s="1">
        <v>6527</v>
      </c>
      <c r="U9036" s="1" t="s">
        <v>92</v>
      </c>
      <c r="V9036" s="1" t="s">
        <v>93</v>
      </c>
      <c r="W9036" s="1" t="s">
        <v>94</v>
      </c>
      <c r="X9036" s="1" t="s">
        <v>28107</v>
      </c>
      <c r="Y9036" s="1" t="s">
        <v>28108</v>
      </c>
      <c r="Z9036" s="1">
        <v>1102</v>
      </c>
    </row>
    <row r="9037" spans="1:26" x14ac:dyDescent="0.3">
      <c r="A9037" s="1" t="s">
        <v>38</v>
      </c>
      <c r="B9037" s="1" t="s">
        <v>28109</v>
      </c>
      <c r="C9037" s="1" t="s">
        <v>54</v>
      </c>
      <c r="D9037" s="1" t="s">
        <v>40</v>
      </c>
      <c r="E9037" s="1" t="s">
        <v>66</v>
      </c>
      <c r="F9037" s="1" t="b">
        <v>1</v>
      </c>
      <c r="G9037" s="2">
        <v>42208</v>
      </c>
      <c r="H9037" s="1">
        <v>2.6002813649146056E+16</v>
      </c>
      <c r="I9037" s="1" t="s">
        <v>1536</v>
      </c>
      <c r="J9037" s="1" t="s">
        <v>68</v>
      </c>
      <c r="K9037" s="1">
        <v>1045.74</v>
      </c>
      <c r="L9037" s="1">
        <v>2589</v>
      </c>
      <c r="M9037" s="1">
        <v>6452</v>
      </c>
      <c r="N9037" s="1">
        <v>6474</v>
      </c>
      <c r="O9037" s="1">
        <v>76</v>
      </c>
      <c r="P9037" s="1">
        <v>6</v>
      </c>
      <c r="Q9037" s="1">
        <v>4797</v>
      </c>
      <c r="R9037" s="1">
        <v>126186</v>
      </c>
      <c r="S9037" s="1">
        <v>145536.59</v>
      </c>
      <c r="T9037" s="1">
        <v>5117</v>
      </c>
      <c r="U9037" s="1" t="s">
        <v>85</v>
      </c>
      <c r="V9037" s="1" t="s">
        <v>86</v>
      </c>
      <c r="W9037" s="1" t="s">
        <v>87</v>
      </c>
      <c r="X9037" s="1" t="s">
        <v>28110</v>
      </c>
      <c r="Y9037" s="1" t="s">
        <v>28111</v>
      </c>
      <c r="Z9037" s="1">
        <v>-98</v>
      </c>
    </row>
    <row r="9038" spans="1:26" x14ac:dyDescent="0.3">
      <c r="A9038" s="1" t="s">
        <v>101</v>
      </c>
      <c r="B9038" s="1" t="s">
        <v>28112</v>
      </c>
      <c r="C9038" s="1" t="s">
        <v>28</v>
      </c>
      <c r="D9038" s="1" t="s">
        <v>47</v>
      </c>
      <c r="E9038" s="1" t="s">
        <v>48</v>
      </c>
      <c r="F9038" s="1" t="b">
        <v>1</v>
      </c>
      <c r="G9038" s="2">
        <v>42141</v>
      </c>
      <c r="H9038" s="1">
        <v>2.6005041281867544E+16</v>
      </c>
      <c r="I9038" s="1" t="s">
        <v>5312</v>
      </c>
      <c r="J9038" s="1" t="s">
        <v>68</v>
      </c>
      <c r="K9038" s="1">
        <v>1048.52</v>
      </c>
      <c r="L9038" s="1">
        <v>1986</v>
      </c>
      <c r="M9038" s="1">
        <v>6423</v>
      </c>
      <c r="N9038" s="1">
        <v>6832</v>
      </c>
      <c r="O9038" s="1">
        <v>57</v>
      </c>
      <c r="P9038" s="1">
        <v>5</v>
      </c>
      <c r="Q9038" s="1">
        <v>7400</v>
      </c>
      <c r="R9038" s="1">
        <v>153796</v>
      </c>
      <c r="S9038" s="1">
        <v>69487.66</v>
      </c>
      <c r="T9038" s="1">
        <v>8178</v>
      </c>
      <c r="U9038" s="1" t="s">
        <v>92</v>
      </c>
      <c r="V9038" s="1" t="s">
        <v>93</v>
      </c>
      <c r="W9038" s="1" t="s">
        <v>94</v>
      </c>
      <c r="X9038" s="1" t="s">
        <v>28113</v>
      </c>
      <c r="Y9038" s="1" t="s">
        <v>28114</v>
      </c>
      <c r="Z9038" s="1">
        <v>-466</v>
      </c>
    </row>
    <row r="9039" spans="1:26" x14ac:dyDescent="0.3">
      <c r="A9039" s="1" t="s">
        <v>26</v>
      </c>
      <c r="B9039" s="1" t="s">
        <v>28115</v>
      </c>
      <c r="C9039" s="1" t="s">
        <v>46</v>
      </c>
      <c r="D9039" s="1" t="s">
        <v>40</v>
      </c>
      <c r="E9039" s="1" t="s">
        <v>66</v>
      </c>
      <c r="F9039" s="1" t="b">
        <v>1</v>
      </c>
      <c r="G9039" s="2">
        <v>42316</v>
      </c>
      <c r="H9039" s="1">
        <v>2.6005730205850856E+16</v>
      </c>
      <c r="I9039" s="1" t="s">
        <v>5657</v>
      </c>
      <c r="J9039" s="1" t="s">
        <v>32</v>
      </c>
      <c r="K9039" s="1">
        <v>1796.86</v>
      </c>
      <c r="L9039" s="1">
        <v>3463</v>
      </c>
      <c r="M9039" s="1">
        <v>6599</v>
      </c>
      <c r="N9039" s="1">
        <v>6419</v>
      </c>
      <c r="O9039" s="1">
        <v>23</v>
      </c>
      <c r="P9039" s="1">
        <v>6</v>
      </c>
      <c r="Q9039" s="1">
        <v>5999</v>
      </c>
      <c r="R9039" s="1">
        <v>162950</v>
      </c>
      <c r="S9039" s="1">
        <v>148642.14000000001</v>
      </c>
      <c r="T9039" s="1">
        <v>6269</v>
      </c>
      <c r="U9039" s="1" t="s">
        <v>104</v>
      </c>
      <c r="V9039" s="1" t="s">
        <v>105</v>
      </c>
      <c r="W9039" s="1" t="s">
        <v>106</v>
      </c>
      <c r="X9039" s="1" t="s">
        <v>28116</v>
      </c>
      <c r="Y9039" s="1" t="s">
        <v>28117</v>
      </c>
      <c r="Z9039" s="1">
        <v>157</v>
      </c>
    </row>
    <row r="9040" spans="1:26" x14ac:dyDescent="0.3">
      <c r="A9040" s="1" t="s">
        <v>44</v>
      </c>
      <c r="B9040" s="1" t="s">
        <v>28118</v>
      </c>
      <c r="C9040" s="1" t="s">
        <v>54</v>
      </c>
      <c r="D9040" s="1" t="s">
        <v>40</v>
      </c>
      <c r="E9040" s="1" t="s">
        <v>30</v>
      </c>
      <c r="F9040" s="1" t="b">
        <v>0</v>
      </c>
      <c r="G9040" s="2">
        <v>42040</v>
      </c>
      <c r="H9040" s="1">
        <v>2.6008260958728908E+16</v>
      </c>
      <c r="I9040" s="1" t="s">
        <v>3897</v>
      </c>
      <c r="J9040" s="1" t="s">
        <v>32</v>
      </c>
      <c r="K9040" s="1">
        <v>1292.25</v>
      </c>
      <c r="L9040" s="1">
        <v>2606</v>
      </c>
      <c r="M9040" s="1">
        <v>6136</v>
      </c>
      <c r="N9040" s="1">
        <v>5906</v>
      </c>
      <c r="O9040" s="1">
        <v>26</v>
      </c>
      <c r="P9040" s="1">
        <v>1</v>
      </c>
      <c r="Q9040" s="1">
        <v>139</v>
      </c>
      <c r="R9040" s="1">
        <v>79958</v>
      </c>
      <c r="S9040" s="1">
        <v>109486.5</v>
      </c>
      <c r="T9040" s="1">
        <v>7615</v>
      </c>
      <c r="U9040" s="1" t="s">
        <v>104</v>
      </c>
      <c r="V9040" s="1" t="s">
        <v>105</v>
      </c>
      <c r="W9040" s="1" t="s">
        <v>106</v>
      </c>
      <c r="X9040" s="1" t="s">
        <v>28119</v>
      </c>
      <c r="Y9040" s="1" t="s">
        <v>28120</v>
      </c>
      <c r="Z9040" s="1">
        <v>204</v>
      </c>
    </row>
    <row r="9041" spans="1:26" x14ac:dyDescent="0.3">
      <c r="A9041" s="1" t="s">
        <v>26</v>
      </c>
      <c r="B9041" s="1" t="s">
        <v>28121</v>
      </c>
      <c r="C9041" s="1" t="s">
        <v>28</v>
      </c>
      <c r="D9041" s="1" t="s">
        <v>29</v>
      </c>
      <c r="E9041" s="1" t="s">
        <v>48</v>
      </c>
      <c r="F9041" s="1" t="b">
        <v>1</v>
      </c>
      <c r="G9041" s="2">
        <v>42318</v>
      </c>
      <c r="H9041" s="1">
        <v>2.6006161684323352E+16</v>
      </c>
      <c r="I9041" s="1" t="s">
        <v>1536</v>
      </c>
      <c r="J9041" s="1" t="s">
        <v>57</v>
      </c>
      <c r="K9041" s="1">
        <v>1463.97</v>
      </c>
      <c r="L9041" s="1">
        <v>1390</v>
      </c>
      <c r="M9041" s="1">
        <v>6417</v>
      </c>
      <c r="N9041" s="1">
        <v>5208</v>
      </c>
      <c r="O9041" s="1">
        <v>40</v>
      </c>
      <c r="P9041" s="1">
        <v>6</v>
      </c>
      <c r="Q9041" s="1">
        <v>9010</v>
      </c>
      <c r="R9041" s="1">
        <v>58242</v>
      </c>
      <c r="S9041" s="1">
        <v>55198.559999999998</v>
      </c>
      <c r="T9041" s="1">
        <v>7102</v>
      </c>
      <c r="U9041" s="1" t="s">
        <v>3178</v>
      </c>
      <c r="V9041" s="1" t="s">
        <v>34</v>
      </c>
      <c r="W9041" s="1" t="s">
        <v>35</v>
      </c>
      <c r="X9041" s="1" t="s">
        <v>28122</v>
      </c>
      <c r="Y9041" s="1" t="s">
        <v>28123</v>
      </c>
      <c r="Z9041" s="1">
        <v>1169</v>
      </c>
    </row>
    <row r="9042" spans="1:26" x14ac:dyDescent="0.3">
      <c r="A9042" s="1" t="s">
        <v>44</v>
      </c>
      <c r="B9042" s="1" t="s">
        <v>28124</v>
      </c>
      <c r="C9042" s="1" t="s">
        <v>46</v>
      </c>
      <c r="D9042" s="1" t="s">
        <v>29</v>
      </c>
      <c r="E9042" s="1" t="s">
        <v>48</v>
      </c>
      <c r="F9042" s="1" t="b">
        <v>0</v>
      </c>
      <c r="G9042" s="2">
        <v>42215</v>
      </c>
      <c r="H9042" s="1">
        <v>2.6002032029772084E+16</v>
      </c>
      <c r="I9042" s="1" t="s">
        <v>1113</v>
      </c>
      <c r="J9042" s="1" t="s">
        <v>68</v>
      </c>
      <c r="K9042" s="1">
        <v>1163.46</v>
      </c>
      <c r="L9042" s="1">
        <v>1000</v>
      </c>
      <c r="M9042" s="1">
        <v>6399</v>
      </c>
      <c r="N9042" s="1">
        <v>6809</v>
      </c>
      <c r="O9042" s="1">
        <v>48</v>
      </c>
      <c r="P9042" s="1">
        <v>0</v>
      </c>
      <c r="Q9042" s="1">
        <v>885</v>
      </c>
      <c r="R9042" s="1">
        <v>63970</v>
      </c>
      <c r="S9042" s="1">
        <v>65372.47</v>
      </c>
      <c r="T9042" s="1">
        <v>5868</v>
      </c>
      <c r="U9042" s="1" t="s">
        <v>3178</v>
      </c>
      <c r="V9042" s="1" t="s">
        <v>34</v>
      </c>
      <c r="W9042" s="1" t="s">
        <v>35</v>
      </c>
      <c r="X9042" s="1" t="s">
        <v>28125</v>
      </c>
      <c r="Y9042" s="1" t="s">
        <v>28126</v>
      </c>
      <c r="Z9042" s="1">
        <v>-458</v>
      </c>
    </row>
    <row r="9043" spans="1:26" x14ac:dyDescent="0.3">
      <c r="A9043" s="1" t="s">
        <v>26</v>
      </c>
      <c r="B9043" s="1" t="s">
        <v>28127</v>
      </c>
      <c r="C9043" s="1" t="s">
        <v>28</v>
      </c>
      <c r="D9043" s="1" t="s">
        <v>29</v>
      </c>
      <c r="E9043" s="1" t="s">
        <v>66</v>
      </c>
      <c r="F9043" s="1" t="b">
        <v>0</v>
      </c>
      <c r="G9043" s="2">
        <v>42201</v>
      </c>
      <c r="H9043" s="1">
        <v>2.6005066849636928E+16</v>
      </c>
      <c r="I9043" s="1" t="s">
        <v>3626</v>
      </c>
      <c r="J9043" s="1" t="s">
        <v>68</v>
      </c>
      <c r="K9043" s="1">
        <v>1616.39</v>
      </c>
      <c r="L9043" s="1">
        <v>2660</v>
      </c>
      <c r="M9043" s="1">
        <v>6775</v>
      </c>
      <c r="N9043" s="1">
        <v>6473</v>
      </c>
      <c r="O9043" s="1">
        <v>94</v>
      </c>
      <c r="P9043" s="1">
        <v>9</v>
      </c>
      <c r="Q9043" s="1">
        <v>8905</v>
      </c>
      <c r="R9043" s="1">
        <v>152600</v>
      </c>
      <c r="S9043" s="1">
        <v>79391.850000000006</v>
      </c>
      <c r="T9043" s="1">
        <v>8041</v>
      </c>
      <c r="U9043" s="1" t="s">
        <v>33</v>
      </c>
      <c r="V9043" s="1" t="s">
        <v>34</v>
      </c>
      <c r="W9043" s="1" t="s">
        <v>35</v>
      </c>
      <c r="X9043" s="1" t="s">
        <v>28128</v>
      </c>
      <c r="Y9043" s="1" t="s">
        <v>28129</v>
      </c>
      <c r="Z9043" s="1">
        <v>208</v>
      </c>
    </row>
    <row r="9044" spans="1:26" x14ac:dyDescent="0.3">
      <c r="A9044" s="1" t="s">
        <v>26</v>
      </c>
      <c r="B9044" s="1" t="s">
        <v>28130</v>
      </c>
      <c r="C9044" s="1" t="s">
        <v>28</v>
      </c>
      <c r="D9044" s="1" t="s">
        <v>29</v>
      </c>
      <c r="E9044" s="1" t="s">
        <v>55</v>
      </c>
      <c r="F9044" s="1" t="b">
        <v>1</v>
      </c>
      <c r="G9044" s="2">
        <v>42186</v>
      </c>
      <c r="H9044" s="1">
        <v>2.6004543347065628E+16</v>
      </c>
      <c r="I9044" s="1" t="s">
        <v>780</v>
      </c>
      <c r="J9044" s="1" t="s">
        <v>32</v>
      </c>
      <c r="K9044" s="1">
        <v>1456.96</v>
      </c>
      <c r="L9044" s="1">
        <v>74</v>
      </c>
      <c r="M9044" s="1">
        <v>6264</v>
      </c>
      <c r="N9044" s="1">
        <v>6446</v>
      </c>
      <c r="O9044" s="1">
        <v>30</v>
      </c>
      <c r="P9044" s="1">
        <v>2</v>
      </c>
      <c r="Q9044" s="1">
        <v>9491</v>
      </c>
      <c r="R9044" s="1">
        <v>90179</v>
      </c>
      <c r="S9044" s="1">
        <v>83164.350000000006</v>
      </c>
      <c r="T9044" s="1">
        <v>9851</v>
      </c>
      <c r="U9044" s="1" t="s">
        <v>651</v>
      </c>
      <c r="V9044" s="1" t="s">
        <v>34</v>
      </c>
      <c r="W9044" s="1" t="s">
        <v>35</v>
      </c>
      <c r="X9044" s="1" t="s">
        <v>28131</v>
      </c>
      <c r="Y9044" s="1" t="s">
        <v>28132</v>
      </c>
      <c r="Z9044" s="1">
        <v>-212</v>
      </c>
    </row>
    <row r="9045" spans="1:26" x14ac:dyDescent="0.3">
      <c r="A9045" s="1" t="s">
        <v>101</v>
      </c>
      <c r="B9045" s="1" t="s">
        <v>28133</v>
      </c>
      <c r="C9045" s="1" t="s">
        <v>28</v>
      </c>
      <c r="D9045" s="1" t="s">
        <v>40</v>
      </c>
      <c r="E9045" s="1" t="s">
        <v>55</v>
      </c>
      <c r="F9045" s="1" t="b">
        <v>0</v>
      </c>
      <c r="G9045" s="2">
        <v>42340</v>
      </c>
      <c r="H9045" s="1">
        <v>2.6008613465662648E+16</v>
      </c>
      <c r="I9045" s="1" t="s">
        <v>2679</v>
      </c>
      <c r="J9045" s="1" t="s">
        <v>57</v>
      </c>
      <c r="K9045" s="1">
        <v>1761.21</v>
      </c>
      <c r="L9045" s="1">
        <v>4408</v>
      </c>
      <c r="M9045" s="1">
        <v>6214</v>
      </c>
      <c r="N9045" s="1">
        <v>6439</v>
      </c>
      <c r="O9045" s="1">
        <v>25</v>
      </c>
      <c r="P9045" s="1">
        <v>7</v>
      </c>
      <c r="Q9045" s="1">
        <v>20</v>
      </c>
      <c r="R9045" s="1">
        <v>138793</v>
      </c>
      <c r="S9045" s="1">
        <v>53382.68</v>
      </c>
      <c r="T9045" s="1">
        <v>9916</v>
      </c>
      <c r="U9045" s="1" t="s">
        <v>176</v>
      </c>
      <c r="V9045" s="1" t="s">
        <v>34</v>
      </c>
      <c r="W9045" s="1" t="s">
        <v>35</v>
      </c>
      <c r="X9045" s="1" t="s">
        <v>28134</v>
      </c>
      <c r="Y9045" s="1" t="s">
        <v>28135</v>
      </c>
      <c r="Z9045" s="1">
        <v>-250</v>
      </c>
    </row>
    <row r="9046" spans="1:26" x14ac:dyDescent="0.3">
      <c r="A9046" s="1" t="s">
        <v>101</v>
      </c>
      <c r="B9046" s="1" t="s">
        <v>28136</v>
      </c>
      <c r="C9046" s="1" t="s">
        <v>28</v>
      </c>
      <c r="D9046" s="1" t="s">
        <v>40</v>
      </c>
      <c r="E9046" s="1" t="s">
        <v>66</v>
      </c>
      <c r="F9046" s="1" t="b">
        <v>0</v>
      </c>
      <c r="G9046" s="2">
        <v>42141</v>
      </c>
      <c r="H9046" s="1">
        <v>2.6004837172862492E+16</v>
      </c>
      <c r="I9046" s="1" t="s">
        <v>555</v>
      </c>
      <c r="J9046" s="1" t="s">
        <v>32</v>
      </c>
      <c r="K9046" s="1">
        <v>1169.6500000000001</v>
      </c>
      <c r="L9046" s="1">
        <v>1347</v>
      </c>
      <c r="M9046" s="1">
        <v>6627</v>
      </c>
      <c r="N9046" s="1">
        <v>6832</v>
      </c>
      <c r="O9046" s="1">
        <v>58</v>
      </c>
      <c r="P9046" s="1">
        <v>8</v>
      </c>
      <c r="Q9046" s="1">
        <v>3542</v>
      </c>
      <c r="R9046" s="1">
        <v>91025</v>
      </c>
      <c r="S9046" s="1">
        <v>82691.539999999994</v>
      </c>
      <c r="T9046" s="1">
        <v>5464</v>
      </c>
      <c r="U9046" s="1" t="s">
        <v>3178</v>
      </c>
      <c r="V9046" s="1" t="s">
        <v>34</v>
      </c>
      <c r="W9046" s="1" t="s">
        <v>35</v>
      </c>
      <c r="X9046" s="1" t="s">
        <v>28137</v>
      </c>
      <c r="Y9046" s="1" t="s">
        <v>28138</v>
      </c>
      <c r="Z9046" s="1">
        <v>-263</v>
      </c>
    </row>
    <row r="9047" spans="1:26" x14ac:dyDescent="0.3">
      <c r="A9047" s="1" t="s">
        <v>26</v>
      </c>
      <c r="B9047" s="1" t="s">
        <v>28139</v>
      </c>
      <c r="C9047" s="1" t="s">
        <v>46</v>
      </c>
      <c r="D9047" s="1" t="s">
        <v>47</v>
      </c>
      <c r="E9047" s="1" t="s">
        <v>66</v>
      </c>
      <c r="F9047" s="1" t="b">
        <v>1</v>
      </c>
      <c r="G9047" s="2">
        <v>42123</v>
      </c>
      <c r="H9047" s="1">
        <v>2.6005739679664928E+16</v>
      </c>
      <c r="I9047" s="1" t="s">
        <v>2383</v>
      </c>
      <c r="J9047" s="1" t="s">
        <v>57</v>
      </c>
      <c r="K9047" s="1">
        <v>1461.67</v>
      </c>
      <c r="L9047" s="1">
        <v>2898</v>
      </c>
      <c r="M9047" s="1">
        <v>6893</v>
      </c>
      <c r="N9047" s="1">
        <v>5575</v>
      </c>
      <c r="O9047" s="1">
        <v>93</v>
      </c>
      <c r="P9047" s="1">
        <v>3</v>
      </c>
      <c r="Q9047" s="1">
        <v>2869</v>
      </c>
      <c r="R9047" s="1">
        <v>70038</v>
      </c>
      <c r="S9047" s="1">
        <v>120484.89</v>
      </c>
      <c r="T9047" s="1">
        <v>7909</v>
      </c>
      <c r="U9047" s="1" t="s">
        <v>104</v>
      </c>
      <c r="V9047" s="1" t="s">
        <v>105</v>
      </c>
      <c r="W9047" s="1" t="s">
        <v>106</v>
      </c>
      <c r="X9047" s="1" t="s">
        <v>28140</v>
      </c>
      <c r="Y9047" s="1" t="s">
        <v>28141</v>
      </c>
      <c r="Z9047" s="1">
        <v>1225</v>
      </c>
    </row>
    <row r="9048" spans="1:26" x14ac:dyDescent="0.3">
      <c r="A9048" s="1" t="s">
        <v>26</v>
      </c>
      <c r="B9048" s="1" t="s">
        <v>28142</v>
      </c>
      <c r="C9048" s="1" t="s">
        <v>65</v>
      </c>
      <c r="D9048" s="1" t="s">
        <v>47</v>
      </c>
      <c r="E9048" s="1" t="s">
        <v>55</v>
      </c>
      <c r="F9048" s="1" t="b">
        <v>0</v>
      </c>
      <c r="G9048" s="2">
        <v>42367</v>
      </c>
      <c r="H9048" s="1">
        <v>2.600815710029622E+16</v>
      </c>
      <c r="I9048" s="1" t="s">
        <v>342</v>
      </c>
      <c r="J9048" s="1" t="s">
        <v>32</v>
      </c>
      <c r="K9048" s="1">
        <v>1579.61</v>
      </c>
      <c r="L9048" s="1">
        <v>1231</v>
      </c>
      <c r="M9048" s="1">
        <v>6475</v>
      </c>
      <c r="N9048" s="1">
        <v>6022</v>
      </c>
      <c r="O9048" s="1">
        <v>91</v>
      </c>
      <c r="P9048" s="1">
        <v>6</v>
      </c>
      <c r="Q9048" s="1">
        <v>511</v>
      </c>
      <c r="R9048" s="1">
        <v>78422</v>
      </c>
      <c r="S9048" s="1">
        <v>130316.72</v>
      </c>
      <c r="T9048" s="1">
        <v>8683</v>
      </c>
      <c r="U9048" s="1" t="s">
        <v>104</v>
      </c>
      <c r="V9048" s="1" t="s">
        <v>105</v>
      </c>
      <c r="W9048" s="1" t="s">
        <v>106</v>
      </c>
      <c r="X9048" s="1" t="s">
        <v>28143</v>
      </c>
      <c r="Y9048" s="1" t="s">
        <v>28144</v>
      </c>
      <c r="Z9048" s="1">
        <v>362</v>
      </c>
    </row>
    <row r="9049" spans="1:26" x14ac:dyDescent="0.3">
      <c r="A9049" s="1" t="s">
        <v>101</v>
      </c>
      <c r="B9049" s="1" t="s">
        <v>28145</v>
      </c>
      <c r="C9049" s="1" t="s">
        <v>46</v>
      </c>
      <c r="D9049" s="1" t="s">
        <v>40</v>
      </c>
      <c r="E9049" s="1" t="s">
        <v>30</v>
      </c>
      <c r="F9049" s="1" t="b">
        <v>1</v>
      </c>
      <c r="G9049" s="2">
        <v>42084</v>
      </c>
      <c r="H9049" s="1">
        <v>2.6002606386066904E+16</v>
      </c>
      <c r="I9049" s="1" t="s">
        <v>6260</v>
      </c>
      <c r="J9049" s="1" t="s">
        <v>50</v>
      </c>
      <c r="K9049" s="1">
        <v>1812.43</v>
      </c>
      <c r="L9049" s="1">
        <v>4250</v>
      </c>
      <c r="M9049" s="1">
        <v>6553</v>
      </c>
      <c r="N9049" s="1">
        <v>6300</v>
      </c>
      <c r="O9049" s="1">
        <v>37</v>
      </c>
      <c r="P9049" s="1">
        <v>0</v>
      </c>
      <c r="Q9049" s="1">
        <v>6277</v>
      </c>
      <c r="R9049" s="1">
        <v>67326</v>
      </c>
      <c r="S9049" s="1">
        <v>111077.99</v>
      </c>
      <c r="T9049" s="1">
        <v>5993</v>
      </c>
      <c r="U9049" s="1" t="s">
        <v>132</v>
      </c>
      <c r="V9049" s="1" t="s">
        <v>34</v>
      </c>
      <c r="W9049" s="1" t="s">
        <v>35</v>
      </c>
      <c r="X9049" s="1" t="s">
        <v>28146</v>
      </c>
      <c r="Y9049" s="1" t="s">
        <v>28147</v>
      </c>
      <c r="Z9049" s="1">
        <v>216</v>
      </c>
    </row>
    <row r="9050" spans="1:26" x14ac:dyDescent="0.3">
      <c r="A9050" s="1" t="s">
        <v>26</v>
      </c>
      <c r="B9050" s="1" t="s">
        <v>28148</v>
      </c>
      <c r="C9050" s="1" t="s">
        <v>65</v>
      </c>
      <c r="D9050" s="1" t="s">
        <v>47</v>
      </c>
      <c r="E9050" s="1" t="s">
        <v>48</v>
      </c>
      <c r="F9050" s="1" t="b">
        <v>0</v>
      </c>
      <c r="G9050" s="2">
        <v>42032</v>
      </c>
      <c r="H9050" s="1">
        <v>2.600323404448428E+16</v>
      </c>
      <c r="I9050" s="1" t="s">
        <v>5589</v>
      </c>
      <c r="J9050" s="1" t="s">
        <v>57</v>
      </c>
      <c r="K9050" s="1">
        <v>1429.04</v>
      </c>
      <c r="L9050" s="1">
        <v>1350</v>
      </c>
      <c r="M9050" s="1">
        <v>6386</v>
      </c>
      <c r="N9050" s="1">
        <v>5100</v>
      </c>
      <c r="O9050" s="1">
        <v>30</v>
      </c>
      <c r="P9050" s="1">
        <v>6</v>
      </c>
      <c r="Q9050" s="1">
        <v>8015</v>
      </c>
      <c r="R9050" s="1">
        <v>134874</v>
      </c>
      <c r="S9050" s="1">
        <v>76088.11</v>
      </c>
      <c r="T9050" s="1">
        <v>6990</v>
      </c>
      <c r="U9050" s="1" t="s">
        <v>85</v>
      </c>
      <c r="V9050" s="1" t="s">
        <v>86</v>
      </c>
      <c r="W9050" s="1" t="s">
        <v>87</v>
      </c>
      <c r="X9050" s="1" t="s">
        <v>28149</v>
      </c>
      <c r="Y9050" s="1" t="s">
        <v>28150</v>
      </c>
      <c r="Z9050" s="1">
        <v>1256</v>
      </c>
    </row>
    <row r="9051" spans="1:26" x14ac:dyDescent="0.3">
      <c r="A9051" s="1" t="s">
        <v>44</v>
      </c>
      <c r="B9051" s="1" t="s">
        <v>28151</v>
      </c>
      <c r="C9051" s="1" t="s">
        <v>46</v>
      </c>
      <c r="D9051" s="1" t="s">
        <v>29</v>
      </c>
      <c r="E9051" s="1" t="s">
        <v>48</v>
      </c>
      <c r="F9051" s="1" t="b">
        <v>0</v>
      </c>
      <c r="G9051" s="2">
        <v>42224</v>
      </c>
      <c r="H9051" s="1">
        <v>2.6005757584713176E+16</v>
      </c>
      <c r="I9051" s="1" t="s">
        <v>6168</v>
      </c>
      <c r="J9051" s="1" t="s">
        <v>32</v>
      </c>
      <c r="K9051" s="1">
        <v>1228.3599999999999</v>
      </c>
      <c r="L9051" s="1">
        <v>2808</v>
      </c>
      <c r="M9051" s="1">
        <v>6818</v>
      </c>
      <c r="N9051" s="1">
        <v>6046</v>
      </c>
      <c r="O9051" s="1">
        <v>51</v>
      </c>
      <c r="P9051" s="1">
        <v>4</v>
      </c>
      <c r="Q9051" s="1">
        <v>3081</v>
      </c>
      <c r="R9051" s="1">
        <v>189875</v>
      </c>
      <c r="S9051" s="1">
        <v>91505.48</v>
      </c>
      <c r="T9051" s="1">
        <v>9076</v>
      </c>
      <c r="U9051" s="1" t="s">
        <v>132</v>
      </c>
      <c r="V9051" s="1" t="s">
        <v>34</v>
      </c>
      <c r="W9051" s="1" t="s">
        <v>35</v>
      </c>
      <c r="X9051" s="1" t="s">
        <v>28152</v>
      </c>
      <c r="Y9051" s="1" t="s">
        <v>28153</v>
      </c>
      <c r="Z9051" s="1">
        <v>721</v>
      </c>
    </row>
    <row r="9052" spans="1:26" x14ac:dyDescent="0.3">
      <c r="A9052" s="1" t="s">
        <v>101</v>
      </c>
      <c r="B9052" s="1" t="s">
        <v>28154</v>
      </c>
      <c r="C9052" s="1" t="s">
        <v>46</v>
      </c>
      <c r="D9052" s="1" t="s">
        <v>40</v>
      </c>
      <c r="E9052" s="1" t="s">
        <v>30</v>
      </c>
      <c r="F9052" s="1" t="b">
        <v>1</v>
      </c>
      <c r="G9052" s="2">
        <v>42133</v>
      </c>
      <c r="H9052" s="1">
        <v>2.6004807067319992E+16</v>
      </c>
      <c r="I9052" s="1" t="s">
        <v>252</v>
      </c>
      <c r="J9052" s="1" t="s">
        <v>50</v>
      </c>
      <c r="K9052" s="1">
        <v>1672.93</v>
      </c>
      <c r="L9052" s="1">
        <v>2325</v>
      </c>
      <c r="M9052" s="1">
        <v>5698</v>
      </c>
      <c r="N9052" s="1">
        <v>6320</v>
      </c>
      <c r="O9052" s="1">
        <v>54</v>
      </c>
      <c r="P9052" s="1">
        <v>1</v>
      </c>
      <c r="Q9052" s="1">
        <v>6669</v>
      </c>
      <c r="R9052" s="1">
        <v>110295</v>
      </c>
      <c r="S9052" s="1">
        <v>101338.64</v>
      </c>
      <c r="T9052" s="1">
        <v>9144</v>
      </c>
      <c r="U9052" s="1" t="s">
        <v>85</v>
      </c>
      <c r="V9052" s="1" t="s">
        <v>86</v>
      </c>
      <c r="W9052" s="1" t="s">
        <v>87</v>
      </c>
      <c r="X9052" s="1" t="s">
        <v>28155</v>
      </c>
      <c r="Y9052" s="1" t="s">
        <v>28156</v>
      </c>
      <c r="Z9052" s="1">
        <v>-676</v>
      </c>
    </row>
    <row r="9053" spans="1:26" x14ac:dyDescent="0.3">
      <c r="A9053" s="1" t="s">
        <v>44</v>
      </c>
      <c r="B9053" s="1" t="s">
        <v>28157</v>
      </c>
      <c r="C9053" s="1" t="s">
        <v>54</v>
      </c>
      <c r="D9053" s="1" t="s">
        <v>40</v>
      </c>
      <c r="E9053" s="1" t="s">
        <v>66</v>
      </c>
      <c r="F9053" s="1" t="b">
        <v>1</v>
      </c>
      <c r="G9053" s="2">
        <v>42252</v>
      </c>
      <c r="H9053" s="1">
        <v>2.600124304249162E+16</v>
      </c>
      <c r="I9053" s="1" t="s">
        <v>326</v>
      </c>
      <c r="J9053" s="1" t="s">
        <v>68</v>
      </c>
      <c r="K9053" s="1">
        <v>1699.06</v>
      </c>
      <c r="L9053" s="1">
        <v>3470</v>
      </c>
      <c r="M9053" s="1">
        <v>6914</v>
      </c>
      <c r="N9053" s="1">
        <v>6963</v>
      </c>
      <c r="O9053" s="1">
        <v>48</v>
      </c>
      <c r="P9053" s="1">
        <v>5</v>
      </c>
      <c r="Q9053" s="1">
        <v>9251</v>
      </c>
      <c r="R9053" s="1">
        <v>64650</v>
      </c>
      <c r="S9053" s="1">
        <v>97458.35</v>
      </c>
      <c r="T9053" s="1">
        <v>6774</v>
      </c>
      <c r="U9053" s="1" t="s">
        <v>104</v>
      </c>
      <c r="V9053" s="1" t="s">
        <v>105</v>
      </c>
      <c r="W9053" s="1" t="s">
        <v>106</v>
      </c>
      <c r="X9053" s="1" t="s">
        <v>28158</v>
      </c>
      <c r="Y9053" s="1" t="s">
        <v>28159</v>
      </c>
      <c r="Z9053" s="1">
        <v>-97</v>
      </c>
    </row>
    <row r="9054" spans="1:26" x14ac:dyDescent="0.3">
      <c r="A9054" s="1" t="s">
        <v>26</v>
      </c>
      <c r="B9054" s="1" t="s">
        <v>28160</v>
      </c>
      <c r="C9054" s="1" t="s">
        <v>46</v>
      </c>
      <c r="D9054" s="1" t="s">
        <v>47</v>
      </c>
      <c r="E9054" s="1" t="s">
        <v>48</v>
      </c>
      <c r="F9054" s="1" t="b">
        <v>1</v>
      </c>
      <c r="G9054" s="2">
        <v>42220</v>
      </c>
      <c r="H9054" s="1">
        <v>2.6002637771602244E+16</v>
      </c>
      <c r="I9054" s="1" t="s">
        <v>998</v>
      </c>
      <c r="J9054" s="1" t="s">
        <v>57</v>
      </c>
      <c r="K9054" s="1">
        <v>1875.68</v>
      </c>
      <c r="L9054" s="1">
        <v>3295</v>
      </c>
      <c r="M9054" s="1">
        <v>6725</v>
      </c>
      <c r="N9054" s="1">
        <v>5166</v>
      </c>
      <c r="O9054" s="1">
        <v>15</v>
      </c>
      <c r="P9054" s="1">
        <v>8</v>
      </c>
      <c r="Q9054" s="1">
        <v>1391</v>
      </c>
      <c r="R9054" s="1">
        <v>58323</v>
      </c>
      <c r="S9054" s="1">
        <v>141171.01</v>
      </c>
      <c r="T9054" s="1">
        <v>9314</v>
      </c>
      <c r="U9054" s="1" t="s">
        <v>104</v>
      </c>
      <c r="V9054" s="1" t="s">
        <v>105</v>
      </c>
      <c r="W9054" s="1" t="s">
        <v>106</v>
      </c>
      <c r="X9054" s="1" t="s">
        <v>28161</v>
      </c>
      <c r="Y9054" s="1" t="s">
        <v>28162</v>
      </c>
      <c r="Z9054" s="1">
        <v>1544</v>
      </c>
    </row>
    <row r="9055" spans="1:26" x14ac:dyDescent="0.3">
      <c r="A9055" s="1" t="s">
        <v>44</v>
      </c>
      <c r="B9055" s="1" t="s">
        <v>28163</v>
      </c>
      <c r="C9055" s="1" t="s">
        <v>65</v>
      </c>
      <c r="D9055" s="1" t="s">
        <v>29</v>
      </c>
      <c r="E9055" s="1" t="s">
        <v>48</v>
      </c>
      <c r="F9055" s="1" t="b">
        <v>0</v>
      </c>
      <c r="G9055" s="2">
        <v>42220</v>
      </c>
      <c r="H9055" s="1">
        <v>2.600769448957668E+16</v>
      </c>
      <c r="I9055" s="1" t="s">
        <v>741</v>
      </c>
      <c r="J9055" s="1" t="s">
        <v>50</v>
      </c>
      <c r="K9055" s="1">
        <v>1650.23</v>
      </c>
      <c r="L9055" s="1">
        <v>4683</v>
      </c>
      <c r="M9055" s="1">
        <v>5114</v>
      </c>
      <c r="N9055" s="1">
        <v>5770</v>
      </c>
      <c r="O9055" s="1">
        <v>24</v>
      </c>
      <c r="P9055" s="1">
        <v>6</v>
      </c>
      <c r="Q9055" s="1">
        <v>2694</v>
      </c>
      <c r="R9055" s="1">
        <v>159524</v>
      </c>
      <c r="S9055" s="1">
        <v>109654.32</v>
      </c>
      <c r="T9055" s="1">
        <v>7194</v>
      </c>
      <c r="U9055" s="1" t="s">
        <v>104</v>
      </c>
      <c r="V9055" s="1" t="s">
        <v>105</v>
      </c>
      <c r="W9055" s="1" t="s">
        <v>106</v>
      </c>
      <c r="X9055" s="1" t="s">
        <v>28164</v>
      </c>
      <c r="Y9055" s="1" t="s">
        <v>28165</v>
      </c>
      <c r="Z9055" s="1">
        <v>-680</v>
      </c>
    </row>
    <row r="9056" spans="1:26" x14ac:dyDescent="0.3">
      <c r="A9056" s="1" t="s">
        <v>38</v>
      </c>
      <c r="B9056" s="1" t="s">
        <v>28166</v>
      </c>
      <c r="C9056" s="1" t="s">
        <v>46</v>
      </c>
      <c r="D9056" s="1" t="s">
        <v>47</v>
      </c>
      <c r="E9056" s="1" t="s">
        <v>48</v>
      </c>
      <c r="F9056" s="1" t="b">
        <v>1</v>
      </c>
      <c r="G9056" s="2">
        <v>42068</v>
      </c>
      <c r="H9056" s="1">
        <v>2.6004045028175392E+16</v>
      </c>
      <c r="I9056" s="1" t="s">
        <v>1725</v>
      </c>
      <c r="J9056" s="1" t="s">
        <v>32</v>
      </c>
      <c r="K9056" s="1">
        <v>1068.72</v>
      </c>
      <c r="L9056" s="1">
        <v>3656</v>
      </c>
      <c r="M9056" s="1">
        <v>5419</v>
      </c>
      <c r="N9056" s="1">
        <v>5675</v>
      </c>
      <c r="O9056" s="1">
        <v>65</v>
      </c>
      <c r="P9056" s="1">
        <v>0</v>
      </c>
      <c r="Q9056" s="1">
        <v>184</v>
      </c>
      <c r="R9056" s="1">
        <v>142911</v>
      </c>
      <c r="S9056" s="1">
        <v>128099.36</v>
      </c>
      <c r="T9056" s="1">
        <v>7200</v>
      </c>
      <c r="U9056" s="1" t="s">
        <v>104</v>
      </c>
      <c r="V9056" s="1" t="s">
        <v>105</v>
      </c>
      <c r="W9056" s="1" t="s">
        <v>106</v>
      </c>
      <c r="X9056" s="1" t="s">
        <v>28167</v>
      </c>
      <c r="Y9056" s="1" t="s">
        <v>28168</v>
      </c>
      <c r="Z9056" s="1">
        <v>-321</v>
      </c>
    </row>
    <row r="9057" spans="1:26" x14ac:dyDescent="0.3">
      <c r="A9057" s="1" t="s">
        <v>101</v>
      </c>
      <c r="B9057" s="1" t="s">
        <v>28169</v>
      </c>
      <c r="C9057" s="1" t="s">
        <v>54</v>
      </c>
      <c r="D9057" s="1" t="s">
        <v>29</v>
      </c>
      <c r="E9057" s="1" t="s">
        <v>55</v>
      </c>
      <c r="F9057" s="1" t="b">
        <v>0</v>
      </c>
      <c r="G9057" s="2">
        <v>42284</v>
      </c>
      <c r="H9057" s="1">
        <v>2.6006914778456016E+16</v>
      </c>
      <c r="I9057" s="1" t="s">
        <v>803</v>
      </c>
      <c r="J9057" s="1" t="s">
        <v>32</v>
      </c>
      <c r="K9057" s="1">
        <v>1086.96</v>
      </c>
      <c r="L9057" s="1">
        <v>2096</v>
      </c>
      <c r="M9057" s="1">
        <v>5865</v>
      </c>
      <c r="N9057" s="1">
        <v>5153</v>
      </c>
      <c r="O9057" s="1">
        <v>91</v>
      </c>
      <c r="P9057" s="1">
        <v>7</v>
      </c>
      <c r="Q9057" s="1">
        <v>9193</v>
      </c>
      <c r="R9057" s="1">
        <v>188707</v>
      </c>
      <c r="S9057" s="1">
        <v>77144.41</v>
      </c>
      <c r="T9057" s="1">
        <v>6064</v>
      </c>
      <c r="U9057" s="1" t="s">
        <v>104</v>
      </c>
      <c r="V9057" s="1" t="s">
        <v>105</v>
      </c>
      <c r="W9057" s="1" t="s">
        <v>106</v>
      </c>
      <c r="X9057" s="1" t="s">
        <v>28170</v>
      </c>
      <c r="Y9057" s="1" t="s">
        <v>28171</v>
      </c>
      <c r="Z9057" s="1">
        <v>621</v>
      </c>
    </row>
    <row r="9058" spans="1:26" x14ac:dyDescent="0.3">
      <c r="A9058" s="1" t="s">
        <v>26</v>
      </c>
      <c r="B9058" s="1" t="s">
        <v>28172</v>
      </c>
      <c r="C9058" s="1" t="s">
        <v>28</v>
      </c>
      <c r="D9058" s="1" t="s">
        <v>40</v>
      </c>
      <c r="E9058" s="1" t="s">
        <v>55</v>
      </c>
      <c r="F9058" s="1" t="b">
        <v>1</v>
      </c>
      <c r="G9058" s="2">
        <v>42054</v>
      </c>
      <c r="H9058" s="1">
        <v>2.6005100206289116E+16</v>
      </c>
      <c r="I9058" s="1" t="s">
        <v>529</v>
      </c>
      <c r="J9058" s="1" t="s">
        <v>32</v>
      </c>
      <c r="K9058" s="1">
        <v>1562.82</v>
      </c>
      <c r="L9058" s="1">
        <v>4994</v>
      </c>
      <c r="M9058" s="1">
        <v>6112</v>
      </c>
      <c r="N9058" s="1">
        <v>6998</v>
      </c>
      <c r="O9058" s="1">
        <v>70</v>
      </c>
      <c r="P9058" s="1">
        <v>1</v>
      </c>
      <c r="Q9058" s="1">
        <v>6535</v>
      </c>
      <c r="R9058" s="1">
        <v>91530</v>
      </c>
      <c r="S9058" s="1">
        <v>61301.75</v>
      </c>
      <c r="T9058" s="1">
        <v>6973</v>
      </c>
      <c r="U9058" s="1" t="s">
        <v>104</v>
      </c>
      <c r="V9058" s="1" t="s">
        <v>105</v>
      </c>
      <c r="W9058" s="1" t="s">
        <v>106</v>
      </c>
      <c r="X9058" s="1" t="s">
        <v>28173</v>
      </c>
      <c r="Y9058" s="1" t="s">
        <v>28174</v>
      </c>
      <c r="Z9058" s="1">
        <v>-956</v>
      </c>
    </row>
    <row r="9059" spans="1:26" x14ac:dyDescent="0.3">
      <c r="A9059" s="1" t="s">
        <v>26</v>
      </c>
      <c r="B9059" s="1" t="s">
        <v>28175</v>
      </c>
      <c r="C9059" s="1" t="s">
        <v>28</v>
      </c>
      <c r="D9059" s="1" t="s">
        <v>29</v>
      </c>
      <c r="E9059" s="1" t="s">
        <v>30</v>
      </c>
      <c r="F9059" s="1" t="b">
        <v>0</v>
      </c>
      <c r="G9059" s="2">
        <v>42176</v>
      </c>
      <c r="H9059" s="1">
        <v>2.6008644247277896E+16</v>
      </c>
      <c r="I9059" s="1" t="s">
        <v>1774</v>
      </c>
      <c r="J9059" s="1" t="s">
        <v>32</v>
      </c>
      <c r="K9059" s="1">
        <v>1663.66</v>
      </c>
      <c r="L9059" s="1">
        <v>1821</v>
      </c>
      <c r="M9059" s="1">
        <v>5973</v>
      </c>
      <c r="N9059" s="1">
        <v>6407</v>
      </c>
      <c r="O9059" s="1">
        <v>87</v>
      </c>
      <c r="P9059" s="1">
        <v>6</v>
      </c>
      <c r="Q9059" s="1">
        <v>3606</v>
      </c>
      <c r="R9059" s="1">
        <v>59415</v>
      </c>
      <c r="S9059" s="1">
        <v>87340.47</v>
      </c>
      <c r="T9059" s="1">
        <v>8060</v>
      </c>
      <c r="U9059" s="1" t="s">
        <v>2655</v>
      </c>
      <c r="V9059" s="1" t="s">
        <v>34</v>
      </c>
      <c r="W9059" s="1" t="s">
        <v>35</v>
      </c>
      <c r="X9059" s="1" t="s">
        <v>28176</v>
      </c>
      <c r="Y9059" s="1" t="s">
        <v>28177</v>
      </c>
      <c r="Z9059" s="1">
        <v>-521</v>
      </c>
    </row>
    <row r="9060" spans="1:26" x14ac:dyDescent="0.3">
      <c r="A9060" s="1" t="s">
        <v>26</v>
      </c>
      <c r="B9060" s="1" t="s">
        <v>28178</v>
      </c>
      <c r="C9060" s="1" t="s">
        <v>28</v>
      </c>
      <c r="D9060" s="1" t="s">
        <v>47</v>
      </c>
      <c r="E9060" s="1" t="s">
        <v>55</v>
      </c>
      <c r="F9060" s="1" t="b">
        <v>0</v>
      </c>
      <c r="G9060" s="2">
        <v>42325</v>
      </c>
      <c r="H9060" s="1">
        <v>2.6009036329828108E+16</v>
      </c>
      <c r="I9060" s="1" t="s">
        <v>3300</v>
      </c>
      <c r="J9060" s="1" t="s">
        <v>50</v>
      </c>
      <c r="K9060" s="1">
        <v>1929</v>
      </c>
      <c r="L9060" s="1">
        <v>3907</v>
      </c>
      <c r="M9060" s="1">
        <v>5931</v>
      </c>
      <c r="N9060" s="1">
        <v>5826</v>
      </c>
      <c r="O9060" s="1">
        <v>65</v>
      </c>
      <c r="P9060" s="1">
        <v>7</v>
      </c>
      <c r="Q9060" s="1">
        <v>6681</v>
      </c>
      <c r="R9060" s="1">
        <v>119025</v>
      </c>
      <c r="S9060" s="1">
        <v>124259.09</v>
      </c>
      <c r="T9060" s="1">
        <v>9089</v>
      </c>
      <c r="U9060" s="1" t="s">
        <v>3178</v>
      </c>
      <c r="V9060" s="1" t="s">
        <v>34</v>
      </c>
      <c r="W9060" s="1" t="s">
        <v>35</v>
      </c>
      <c r="X9060" s="1" t="s">
        <v>28179</v>
      </c>
      <c r="Y9060" s="1" t="s">
        <v>28180</v>
      </c>
      <c r="Z9060" s="1">
        <v>40</v>
      </c>
    </row>
    <row r="9061" spans="1:26" x14ac:dyDescent="0.3">
      <c r="A9061" s="1" t="s">
        <v>26</v>
      </c>
      <c r="B9061" s="1" t="s">
        <v>28181</v>
      </c>
      <c r="C9061" s="1" t="s">
        <v>54</v>
      </c>
      <c r="D9061" s="1" t="s">
        <v>47</v>
      </c>
      <c r="E9061" s="1" t="s">
        <v>48</v>
      </c>
      <c r="F9061" s="1" t="b">
        <v>0</v>
      </c>
      <c r="G9061" s="2">
        <v>42083</v>
      </c>
      <c r="H9061" s="1">
        <v>2.6008483576306776E+16</v>
      </c>
      <c r="I9061" s="1" t="s">
        <v>2093</v>
      </c>
      <c r="J9061" s="1" t="s">
        <v>32</v>
      </c>
      <c r="K9061" s="1">
        <v>1589.42</v>
      </c>
      <c r="L9061" s="1">
        <v>2603</v>
      </c>
      <c r="M9061" s="1">
        <v>6507</v>
      </c>
      <c r="N9061" s="1">
        <v>6686</v>
      </c>
      <c r="O9061" s="1">
        <v>41</v>
      </c>
      <c r="P9061" s="1">
        <v>7</v>
      </c>
      <c r="Q9061" s="1">
        <v>74</v>
      </c>
      <c r="R9061" s="1">
        <v>152135</v>
      </c>
      <c r="S9061" s="1">
        <v>144101.14000000001</v>
      </c>
      <c r="T9061" s="1">
        <v>5573</v>
      </c>
      <c r="U9061" s="1" t="s">
        <v>2655</v>
      </c>
      <c r="V9061" s="1" t="s">
        <v>34</v>
      </c>
      <c r="W9061" s="1" t="s">
        <v>35</v>
      </c>
      <c r="X9061" s="1" t="s">
        <v>28182</v>
      </c>
      <c r="Y9061" s="1" t="s">
        <v>28183</v>
      </c>
      <c r="Z9061" s="1">
        <v>-220</v>
      </c>
    </row>
    <row r="9062" spans="1:26" x14ac:dyDescent="0.3">
      <c r="A9062" s="1" t="s">
        <v>44</v>
      </c>
      <c r="B9062" s="1" t="s">
        <v>28184</v>
      </c>
      <c r="C9062" s="1" t="s">
        <v>65</v>
      </c>
      <c r="D9062" s="1" t="s">
        <v>29</v>
      </c>
      <c r="E9062" s="1" t="s">
        <v>55</v>
      </c>
      <c r="F9062" s="1" t="b">
        <v>1</v>
      </c>
      <c r="G9062" s="2">
        <v>42098</v>
      </c>
      <c r="H9062" s="1">
        <v>2.600869586953612E+16</v>
      </c>
      <c r="I9062" s="1" t="s">
        <v>5785</v>
      </c>
      <c r="J9062" s="1" t="s">
        <v>50</v>
      </c>
      <c r="K9062" s="1">
        <v>1720.21</v>
      </c>
      <c r="L9062" s="1">
        <v>4922</v>
      </c>
      <c r="M9062" s="1">
        <v>5137</v>
      </c>
      <c r="N9062" s="1">
        <v>6291</v>
      </c>
      <c r="O9062" s="1">
        <v>26</v>
      </c>
      <c r="P9062" s="1">
        <v>1</v>
      </c>
      <c r="Q9062" s="1">
        <v>4005</v>
      </c>
      <c r="R9062" s="1">
        <v>149077</v>
      </c>
      <c r="S9062" s="1">
        <v>58734.37</v>
      </c>
      <c r="T9062" s="1">
        <v>9822</v>
      </c>
      <c r="U9062" s="1" t="s">
        <v>2655</v>
      </c>
      <c r="V9062" s="1" t="s">
        <v>34</v>
      </c>
      <c r="W9062" s="1" t="s">
        <v>35</v>
      </c>
      <c r="X9062" s="1" t="s">
        <v>28185</v>
      </c>
      <c r="Y9062" s="1" t="s">
        <v>28186</v>
      </c>
      <c r="Z9062" s="1">
        <v>-1180</v>
      </c>
    </row>
    <row r="9063" spans="1:26" x14ac:dyDescent="0.3">
      <c r="A9063" s="1" t="s">
        <v>38</v>
      </c>
      <c r="B9063" s="1" t="s">
        <v>28187</v>
      </c>
      <c r="C9063" s="1" t="s">
        <v>46</v>
      </c>
      <c r="D9063" s="1" t="s">
        <v>47</v>
      </c>
      <c r="E9063" s="1" t="s">
        <v>30</v>
      </c>
      <c r="F9063" s="1" t="b">
        <v>1</v>
      </c>
      <c r="G9063" s="2">
        <v>42289</v>
      </c>
      <c r="H9063" s="1">
        <v>2.6007624258885148E+16</v>
      </c>
      <c r="I9063" s="1" t="s">
        <v>1569</v>
      </c>
      <c r="J9063" s="1" t="s">
        <v>57</v>
      </c>
      <c r="K9063" s="1">
        <v>1264.47</v>
      </c>
      <c r="L9063" s="1">
        <v>4568</v>
      </c>
      <c r="M9063" s="1">
        <v>5169</v>
      </c>
      <c r="N9063" s="1">
        <v>6954</v>
      </c>
      <c r="O9063" s="1">
        <v>4</v>
      </c>
      <c r="P9063" s="1">
        <v>1</v>
      </c>
      <c r="Q9063" s="1">
        <v>2310</v>
      </c>
      <c r="R9063" s="1">
        <v>118177</v>
      </c>
      <c r="S9063" s="1">
        <v>140778.82999999999</v>
      </c>
      <c r="T9063" s="1">
        <v>7374</v>
      </c>
      <c r="U9063" s="1" t="s">
        <v>2655</v>
      </c>
      <c r="V9063" s="1" t="s">
        <v>34</v>
      </c>
      <c r="W9063" s="1" t="s">
        <v>35</v>
      </c>
      <c r="X9063" s="1" t="s">
        <v>28188</v>
      </c>
      <c r="Y9063" s="1" t="s">
        <v>28189</v>
      </c>
      <c r="Z9063" s="1">
        <v>-1789</v>
      </c>
    </row>
    <row r="9064" spans="1:26" x14ac:dyDescent="0.3">
      <c r="A9064" s="1" t="s">
        <v>101</v>
      </c>
      <c r="B9064" s="1" t="s">
        <v>28190</v>
      </c>
      <c r="C9064" s="1" t="s">
        <v>46</v>
      </c>
      <c r="D9064" s="1" t="s">
        <v>47</v>
      </c>
      <c r="E9064" s="1" t="s">
        <v>66</v>
      </c>
      <c r="F9064" s="1" t="b">
        <v>0</v>
      </c>
      <c r="G9064" s="2">
        <v>42263</v>
      </c>
      <c r="H9064" s="1">
        <v>2.6002705655587192E+16</v>
      </c>
      <c r="I9064" s="1" t="s">
        <v>1198</v>
      </c>
      <c r="J9064" s="1" t="s">
        <v>68</v>
      </c>
      <c r="K9064" s="1">
        <v>1986.03</v>
      </c>
      <c r="L9064" s="1">
        <v>2936</v>
      </c>
      <c r="M9064" s="1">
        <v>5068</v>
      </c>
      <c r="N9064" s="1">
        <v>5793</v>
      </c>
      <c r="O9064" s="1">
        <v>94</v>
      </c>
      <c r="P9064" s="1">
        <v>3</v>
      </c>
      <c r="Q9064" s="1">
        <v>1157</v>
      </c>
      <c r="R9064" s="1">
        <v>162659</v>
      </c>
      <c r="S9064" s="1">
        <v>60700.88</v>
      </c>
      <c r="T9064" s="1">
        <v>7979</v>
      </c>
      <c r="U9064" s="1" t="s">
        <v>2655</v>
      </c>
      <c r="V9064" s="1" t="s">
        <v>34</v>
      </c>
      <c r="W9064" s="1" t="s">
        <v>35</v>
      </c>
      <c r="X9064" s="1" t="s">
        <v>28191</v>
      </c>
      <c r="Y9064" s="1" t="s">
        <v>28192</v>
      </c>
      <c r="Z9064" s="1">
        <v>-819</v>
      </c>
    </row>
    <row r="9065" spans="1:26" x14ac:dyDescent="0.3">
      <c r="A9065" s="1" t="s">
        <v>38</v>
      </c>
      <c r="B9065" s="1" t="s">
        <v>28193</v>
      </c>
      <c r="C9065" s="1" t="s">
        <v>46</v>
      </c>
      <c r="D9065" s="1" t="s">
        <v>47</v>
      </c>
      <c r="E9065" s="1" t="s">
        <v>66</v>
      </c>
      <c r="F9065" s="1" t="b">
        <v>0</v>
      </c>
      <c r="G9065" s="2">
        <v>42189</v>
      </c>
      <c r="H9065" s="1">
        <v>2.6003914593285664E+16</v>
      </c>
      <c r="I9065" s="1" t="s">
        <v>9076</v>
      </c>
      <c r="J9065" s="1" t="s">
        <v>68</v>
      </c>
      <c r="K9065" s="1">
        <v>1218.45</v>
      </c>
      <c r="L9065" s="1">
        <v>2686</v>
      </c>
      <c r="M9065" s="1">
        <v>6927</v>
      </c>
      <c r="N9065" s="1">
        <v>6059</v>
      </c>
      <c r="O9065" s="1">
        <v>61</v>
      </c>
      <c r="P9065" s="1">
        <v>1</v>
      </c>
      <c r="Q9065" s="1">
        <v>4772</v>
      </c>
      <c r="R9065" s="1">
        <v>135370</v>
      </c>
      <c r="S9065" s="1">
        <v>128321.68</v>
      </c>
      <c r="T9065" s="1">
        <v>9459</v>
      </c>
      <c r="U9065" s="1" t="s">
        <v>104</v>
      </c>
      <c r="V9065" s="1" t="s">
        <v>105</v>
      </c>
      <c r="W9065" s="1" t="s">
        <v>106</v>
      </c>
      <c r="X9065" s="1" t="s">
        <v>28194</v>
      </c>
      <c r="Y9065" s="1" t="s">
        <v>28195</v>
      </c>
      <c r="Z9065" s="1">
        <v>807</v>
      </c>
    </row>
    <row r="9066" spans="1:26" x14ac:dyDescent="0.3">
      <c r="A9066" s="1" t="s">
        <v>101</v>
      </c>
      <c r="B9066" s="1" t="s">
        <v>28196</v>
      </c>
      <c r="C9066" s="1" t="s">
        <v>46</v>
      </c>
      <c r="D9066" s="1" t="s">
        <v>47</v>
      </c>
      <c r="E9066" s="1" t="s">
        <v>55</v>
      </c>
      <c r="F9066" s="1" t="b">
        <v>0</v>
      </c>
      <c r="G9066" s="2">
        <v>42280</v>
      </c>
      <c r="H9066" s="1">
        <v>2.6007812791245912E+16</v>
      </c>
      <c r="I9066" s="1" t="s">
        <v>9178</v>
      </c>
      <c r="J9066" s="1" t="s">
        <v>57</v>
      </c>
      <c r="K9066" s="1">
        <v>1630.83</v>
      </c>
      <c r="L9066" s="1">
        <v>3889</v>
      </c>
      <c r="M9066" s="1">
        <v>6440</v>
      </c>
      <c r="N9066" s="1">
        <v>5269</v>
      </c>
      <c r="O9066" s="1">
        <v>98</v>
      </c>
      <c r="P9066" s="1">
        <v>1</v>
      </c>
      <c r="Q9066" s="1">
        <v>9918</v>
      </c>
      <c r="R9066" s="1">
        <v>136072</v>
      </c>
      <c r="S9066" s="1">
        <v>61063.78</v>
      </c>
      <c r="T9066" s="1">
        <v>9656</v>
      </c>
      <c r="U9066" s="1" t="s">
        <v>104</v>
      </c>
      <c r="V9066" s="1" t="s">
        <v>105</v>
      </c>
      <c r="W9066" s="1" t="s">
        <v>106</v>
      </c>
      <c r="X9066" s="1" t="s">
        <v>28197</v>
      </c>
      <c r="Y9066" s="1" t="s">
        <v>28198</v>
      </c>
      <c r="Z9066" s="1">
        <v>1073</v>
      </c>
    </row>
    <row r="9067" spans="1:26" x14ac:dyDescent="0.3">
      <c r="A9067" s="1" t="s">
        <v>38</v>
      </c>
      <c r="B9067" s="1" t="s">
        <v>28199</v>
      </c>
      <c r="C9067" s="1" t="s">
        <v>65</v>
      </c>
      <c r="D9067" s="1" t="s">
        <v>40</v>
      </c>
      <c r="E9067" s="1" t="s">
        <v>55</v>
      </c>
      <c r="F9067" s="1" t="b">
        <v>0</v>
      </c>
      <c r="G9067" s="2">
        <v>42134</v>
      </c>
      <c r="H9067" s="1">
        <v>2.6008614235465672E+16</v>
      </c>
      <c r="I9067" s="1" t="s">
        <v>3524</v>
      </c>
      <c r="J9067" s="1" t="s">
        <v>32</v>
      </c>
      <c r="K9067" s="1">
        <v>1465.05</v>
      </c>
      <c r="L9067" s="1">
        <v>2165</v>
      </c>
      <c r="M9067" s="1">
        <v>6357</v>
      </c>
      <c r="N9067" s="1">
        <v>5554</v>
      </c>
      <c r="O9067" s="1">
        <v>27</v>
      </c>
      <c r="P9067" s="1">
        <v>8</v>
      </c>
      <c r="Q9067" s="1">
        <v>7272</v>
      </c>
      <c r="R9067" s="1">
        <v>78208</v>
      </c>
      <c r="S9067" s="1">
        <v>133404.82999999999</v>
      </c>
      <c r="T9067" s="1">
        <v>5803</v>
      </c>
      <c r="U9067" s="1" t="s">
        <v>176</v>
      </c>
      <c r="V9067" s="1" t="s">
        <v>34</v>
      </c>
      <c r="W9067" s="1" t="s">
        <v>35</v>
      </c>
      <c r="X9067" s="1" t="s">
        <v>28200</v>
      </c>
      <c r="Y9067" s="1" t="s">
        <v>28201</v>
      </c>
      <c r="Z9067" s="1">
        <v>776</v>
      </c>
    </row>
    <row r="9068" spans="1:26" x14ac:dyDescent="0.3">
      <c r="A9068" s="1" t="s">
        <v>38</v>
      </c>
      <c r="B9068" s="1" t="s">
        <v>28202</v>
      </c>
      <c r="C9068" s="1" t="s">
        <v>28</v>
      </c>
      <c r="D9068" s="1" t="s">
        <v>29</v>
      </c>
      <c r="E9068" s="1" t="s">
        <v>55</v>
      </c>
      <c r="F9068" s="1" t="b">
        <v>0</v>
      </c>
      <c r="G9068" s="2">
        <v>42106</v>
      </c>
      <c r="H9068" s="1">
        <v>2.6007219561192832E+16</v>
      </c>
      <c r="I9068" s="1" t="s">
        <v>462</v>
      </c>
      <c r="J9068" s="1" t="s">
        <v>57</v>
      </c>
      <c r="K9068" s="1">
        <v>1948.21</v>
      </c>
      <c r="L9068" s="1">
        <v>2101</v>
      </c>
      <c r="M9068" s="1">
        <v>6253</v>
      </c>
      <c r="N9068" s="1">
        <v>5579</v>
      </c>
      <c r="O9068" s="1">
        <v>45</v>
      </c>
      <c r="P9068" s="1">
        <v>2</v>
      </c>
      <c r="Q9068" s="1">
        <v>8890</v>
      </c>
      <c r="R9068" s="1">
        <v>157485</v>
      </c>
      <c r="S9068" s="1">
        <v>50353.39</v>
      </c>
      <c r="T9068" s="1">
        <v>6434</v>
      </c>
      <c r="U9068" s="1" t="s">
        <v>176</v>
      </c>
      <c r="V9068" s="1" t="s">
        <v>34</v>
      </c>
      <c r="W9068" s="1" t="s">
        <v>35</v>
      </c>
      <c r="X9068" s="1" t="s">
        <v>28203</v>
      </c>
      <c r="Y9068" s="1" t="s">
        <v>28204</v>
      </c>
      <c r="Z9068" s="1">
        <v>629</v>
      </c>
    </row>
    <row r="9069" spans="1:26" x14ac:dyDescent="0.3">
      <c r="A9069" s="1" t="s">
        <v>101</v>
      </c>
      <c r="B9069" s="1" t="s">
        <v>28205</v>
      </c>
      <c r="C9069" s="1" t="s">
        <v>65</v>
      </c>
      <c r="D9069" s="1" t="s">
        <v>47</v>
      </c>
      <c r="E9069" s="1" t="s">
        <v>48</v>
      </c>
      <c r="F9069" s="1" t="b">
        <v>1</v>
      </c>
      <c r="G9069" s="2">
        <v>42083</v>
      </c>
      <c r="H9069" s="1">
        <v>2.6007058147487192E+16</v>
      </c>
      <c r="I9069" s="1" t="s">
        <v>4745</v>
      </c>
      <c r="J9069" s="1" t="s">
        <v>68</v>
      </c>
      <c r="K9069" s="1">
        <v>1069.3900000000001</v>
      </c>
      <c r="L9069" s="1">
        <v>4196</v>
      </c>
      <c r="M9069" s="1">
        <v>5025</v>
      </c>
      <c r="N9069" s="1">
        <v>5641</v>
      </c>
      <c r="O9069" s="1">
        <v>31</v>
      </c>
      <c r="P9069" s="1">
        <v>2</v>
      </c>
      <c r="Q9069" s="1">
        <v>5303</v>
      </c>
      <c r="R9069" s="1">
        <v>165575</v>
      </c>
      <c r="S9069" s="1">
        <v>62542.559999999998</v>
      </c>
      <c r="T9069" s="1">
        <v>5354</v>
      </c>
      <c r="U9069" s="1" t="s">
        <v>176</v>
      </c>
      <c r="V9069" s="1" t="s">
        <v>34</v>
      </c>
      <c r="W9069" s="1" t="s">
        <v>35</v>
      </c>
      <c r="X9069" s="1" t="s">
        <v>28206</v>
      </c>
      <c r="Y9069" s="1" t="s">
        <v>28207</v>
      </c>
      <c r="Z9069" s="1">
        <v>-647</v>
      </c>
    </row>
    <row r="9070" spans="1:26" x14ac:dyDescent="0.3">
      <c r="A9070" s="1" t="s">
        <v>26</v>
      </c>
      <c r="B9070" s="1" t="s">
        <v>28208</v>
      </c>
      <c r="C9070" s="1" t="s">
        <v>54</v>
      </c>
      <c r="D9070" s="1" t="s">
        <v>40</v>
      </c>
      <c r="E9070" s="1" t="s">
        <v>55</v>
      </c>
      <c r="F9070" s="1" t="b">
        <v>0</v>
      </c>
      <c r="G9070" s="2">
        <v>42016</v>
      </c>
      <c r="H9070" s="1">
        <v>2.600642965239662E+16</v>
      </c>
      <c r="I9070" s="1" t="s">
        <v>1198</v>
      </c>
      <c r="J9070" s="1" t="s">
        <v>57</v>
      </c>
      <c r="K9070" s="1">
        <v>1106.24</v>
      </c>
      <c r="L9070" s="1">
        <v>688</v>
      </c>
      <c r="M9070" s="1">
        <v>5462</v>
      </c>
      <c r="N9070" s="1">
        <v>6350</v>
      </c>
      <c r="O9070" s="1">
        <v>92</v>
      </c>
      <c r="P9070" s="1">
        <v>8</v>
      </c>
      <c r="Q9070" s="1">
        <v>1253</v>
      </c>
      <c r="R9070" s="1">
        <v>83328</v>
      </c>
      <c r="S9070" s="1">
        <v>52107</v>
      </c>
      <c r="T9070" s="1">
        <v>7111</v>
      </c>
      <c r="U9070" s="1" t="s">
        <v>176</v>
      </c>
      <c r="V9070" s="1" t="s">
        <v>34</v>
      </c>
      <c r="W9070" s="1" t="s">
        <v>35</v>
      </c>
      <c r="X9070" s="1" t="s">
        <v>28209</v>
      </c>
      <c r="Y9070" s="1" t="s">
        <v>28210</v>
      </c>
      <c r="Z9070" s="1">
        <v>-980</v>
      </c>
    </row>
    <row r="9071" spans="1:26" x14ac:dyDescent="0.3">
      <c r="A9071" s="1" t="s">
        <v>44</v>
      </c>
      <c r="B9071" s="1" t="s">
        <v>28211</v>
      </c>
      <c r="C9071" s="1" t="s">
        <v>54</v>
      </c>
      <c r="D9071" s="1" t="s">
        <v>40</v>
      </c>
      <c r="E9071" s="1" t="s">
        <v>48</v>
      </c>
      <c r="F9071" s="1" t="b">
        <v>0</v>
      </c>
      <c r="G9071" s="2">
        <v>42264</v>
      </c>
      <c r="H9071" s="1">
        <v>2.60034287440535E+16</v>
      </c>
      <c r="I9071" s="1" t="s">
        <v>5785</v>
      </c>
      <c r="J9071" s="1" t="s">
        <v>32</v>
      </c>
      <c r="K9071" s="1">
        <v>1719.59</v>
      </c>
      <c r="L9071" s="1">
        <v>1218</v>
      </c>
      <c r="M9071" s="1">
        <v>5617</v>
      </c>
      <c r="N9071" s="1">
        <v>6291</v>
      </c>
      <c r="O9071" s="1">
        <v>99</v>
      </c>
      <c r="P9071" s="1">
        <v>5</v>
      </c>
      <c r="Q9071" s="1">
        <v>8274</v>
      </c>
      <c r="R9071" s="1">
        <v>159747</v>
      </c>
      <c r="S9071" s="1">
        <v>64014.28</v>
      </c>
      <c r="T9071" s="1">
        <v>6875</v>
      </c>
      <c r="U9071" s="1" t="s">
        <v>176</v>
      </c>
      <c r="V9071" s="1" t="s">
        <v>34</v>
      </c>
      <c r="W9071" s="1" t="s">
        <v>35</v>
      </c>
      <c r="X9071" s="1" t="s">
        <v>28212</v>
      </c>
      <c r="Y9071" s="1" t="s">
        <v>28213</v>
      </c>
      <c r="Z9071" s="1">
        <v>-773</v>
      </c>
    </row>
    <row r="9072" spans="1:26" x14ac:dyDescent="0.3">
      <c r="A9072" s="1" t="s">
        <v>38</v>
      </c>
      <c r="B9072" s="1" t="s">
        <v>28214</v>
      </c>
      <c r="C9072" s="1" t="s">
        <v>65</v>
      </c>
      <c r="D9072" s="1" t="s">
        <v>29</v>
      </c>
      <c r="E9072" s="1" t="s">
        <v>66</v>
      </c>
      <c r="F9072" s="1" t="b">
        <v>0</v>
      </c>
      <c r="G9072" s="2">
        <v>42279</v>
      </c>
      <c r="H9072" s="1">
        <v>2.6003641081706636E+16</v>
      </c>
      <c r="I9072" s="1" t="s">
        <v>2107</v>
      </c>
      <c r="J9072" s="1" t="s">
        <v>32</v>
      </c>
      <c r="K9072" s="1">
        <v>1579.01</v>
      </c>
      <c r="L9072" s="1">
        <v>2918</v>
      </c>
      <c r="M9072" s="1">
        <v>5385</v>
      </c>
      <c r="N9072" s="1">
        <v>5040</v>
      </c>
      <c r="O9072" s="1">
        <v>60</v>
      </c>
      <c r="P9072" s="1">
        <v>1</v>
      </c>
      <c r="Q9072" s="1">
        <v>6151</v>
      </c>
      <c r="R9072" s="1">
        <v>192873</v>
      </c>
      <c r="S9072" s="1">
        <v>128211.11</v>
      </c>
      <c r="T9072" s="1">
        <v>7624</v>
      </c>
      <c r="U9072" s="1" t="s">
        <v>176</v>
      </c>
      <c r="V9072" s="1" t="s">
        <v>34</v>
      </c>
      <c r="W9072" s="1" t="s">
        <v>35</v>
      </c>
      <c r="X9072" s="1" t="s">
        <v>28215</v>
      </c>
      <c r="Y9072" s="1" t="s">
        <v>28216</v>
      </c>
      <c r="Z9072" s="1">
        <v>285</v>
      </c>
    </row>
    <row r="9073" spans="1:26" x14ac:dyDescent="0.3">
      <c r="A9073" s="1" t="s">
        <v>26</v>
      </c>
      <c r="B9073" s="1" t="s">
        <v>28217</v>
      </c>
      <c r="C9073" s="1" t="s">
        <v>65</v>
      </c>
      <c r="D9073" s="1" t="s">
        <v>29</v>
      </c>
      <c r="E9073" s="1" t="s">
        <v>66</v>
      </c>
      <c r="F9073" s="1" t="b">
        <v>1</v>
      </c>
      <c r="G9073" s="2">
        <v>42151</v>
      </c>
      <c r="H9073" s="1">
        <v>2.6003545402745912E+16</v>
      </c>
      <c r="I9073" s="1" t="s">
        <v>12538</v>
      </c>
      <c r="J9073" s="1" t="s">
        <v>50</v>
      </c>
      <c r="K9073" s="1">
        <v>1569.79</v>
      </c>
      <c r="L9073" s="1">
        <v>4536</v>
      </c>
      <c r="M9073" s="1">
        <v>5507</v>
      </c>
      <c r="N9073" s="1">
        <v>5938</v>
      </c>
      <c r="O9073" s="1">
        <v>98</v>
      </c>
      <c r="P9073" s="1">
        <v>3</v>
      </c>
      <c r="Q9073" s="1">
        <v>8871</v>
      </c>
      <c r="R9073" s="1">
        <v>131605</v>
      </c>
      <c r="S9073" s="1">
        <v>69080.08</v>
      </c>
      <c r="T9073" s="1">
        <v>6908</v>
      </c>
      <c r="U9073" s="1" t="s">
        <v>176</v>
      </c>
      <c r="V9073" s="1" t="s">
        <v>34</v>
      </c>
      <c r="W9073" s="1" t="s">
        <v>35</v>
      </c>
      <c r="X9073" s="1" t="s">
        <v>28218</v>
      </c>
      <c r="Y9073" s="1" t="s">
        <v>28219</v>
      </c>
      <c r="Z9073" s="1">
        <v>-529</v>
      </c>
    </row>
    <row r="9074" spans="1:26" x14ac:dyDescent="0.3">
      <c r="A9074" s="1" t="s">
        <v>44</v>
      </c>
      <c r="B9074" s="1" t="s">
        <v>28220</v>
      </c>
      <c r="C9074" s="1" t="s">
        <v>65</v>
      </c>
      <c r="D9074" s="1" t="s">
        <v>47</v>
      </c>
      <c r="E9074" s="1" t="s">
        <v>48</v>
      </c>
      <c r="F9074" s="1" t="b">
        <v>1</v>
      </c>
      <c r="G9074" s="2">
        <v>42085</v>
      </c>
      <c r="H9074" s="1">
        <v>2.600139548597572E+16</v>
      </c>
      <c r="I9074" s="1" t="s">
        <v>306</v>
      </c>
      <c r="J9074" s="1" t="s">
        <v>57</v>
      </c>
      <c r="K9074" s="1">
        <v>1862.87</v>
      </c>
      <c r="L9074" s="1">
        <v>2455</v>
      </c>
      <c r="M9074" s="1">
        <v>5760</v>
      </c>
      <c r="N9074" s="1">
        <v>6618</v>
      </c>
      <c r="O9074" s="1">
        <v>3</v>
      </c>
      <c r="P9074" s="1">
        <v>8</v>
      </c>
      <c r="Q9074" s="1">
        <v>521</v>
      </c>
      <c r="R9074" s="1">
        <v>124770</v>
      </c>
      <c r="S9074" s="1">
        <v>52897.97</v>
      </c>
      <c r="T9074" s="1">
        <v>5983</v>
      </c>
      <c r="U9074" s="1" t="s">
        <v>220</v>
      </c>
      <c r="V9074" s="1" t="s">
        <v>34</v>
      </c>
      <c r="W9074" s="1" t="s">
        <v>35</v>
      </c>
      <c r="X9074" s="1" t="s">
        <v>28221</v>
      </c>
      <c r="Y9074" s="1" t="s">
        <v>28222</v>
      </c>
      <c r="Z9074" s="1">
        <v>-861</v>
      </c>
    </row>
    <row r="9075" spans="1:26" x14ac:dyDescent="0.3">
      <c r="A9075" s="1" t="s">
        <v>26</v>
      </c>
      <c r="B9075" s="1" t="s">
        <v>28223</v>
      </c>
      <c r="C9075" s="1" t="s">
        <v>28</v>
      </c>
      <c r="D9075" s="1" t="s">
        <v>40</v>
      </c>
      <c r="E9075" s="1" t="s">
        <v>48</v>
      </c>
      <c r="F9075" s="1" t="b">
        <v>1</v>
      </c>
      <c r="G9075" s="2">
        <v>42313</v>
      </c>
      <c r="H9075" s="1">
        <v>2.6001228051401088E+16</v>
      </c>
      <c r="I9075" s="1" t="s">
        <v>5637</v>
      </c>
      <c r="J9075" s="1" t="s">
        <v>57</v>
      </c>
      <c r="K9075" s="1">
        <v>1090.42</v>
      </c>
      <c r="L9075" s="1">
        <v>4985</v>
      </c>
      <c r="M9075" s="1">
        <v>5126</v>
      </c>
      <c r="N9075" s="1">
        <v>6982</v>
      </c>
      <c r="O9075" s="1">
        <v>63</v>
      </c>
      <c r="P9075" s="1">
        <v>5</v>
      </c>
      <c r="Q9075" s="1">
        <v>9862</v>
      </c>
      <c r="R9075" s="1">
        <v>157315</v>
      </c>
      <c r="S9075" s="1">
        <v>142228.85999999999</v>
      </c>
      <c r="T9075" s="1">
        <v>7379</v>
      </c>
      <c r="U9075" s="1" t="s">
        <v>220</v>
      </c>
      <c r="V9075" s="1" t="s">
        <v>34</v>
      </c>
      <c r="W9075" s="1" t="s">
        <v>35</v>
      </c>
      <c r="X9075" s="1" t="s">
        <v>28224</v>
      </c>
      <c r="Y9075" s="1" t="s">
        <v>28225</v>
      </c>
      <c r="Z9075" s="1">
        <v>-1919</v>
      </c>
    </row>
    <row r="9076" spans="1:26" x14ac:dyDescent="0.3">
      <c r="A9076" s="1" t="s">
        <v>44</v>
      </c>
      <c r="B9076" s="1" t="s">
        <v>28226</v>
      </c>
      <c r="C9076" s="1" t="s">
        <v>65</v>
      </c>
      <c r="D9076" s="1" t="s">
        <v>47</v>
      </c>
      <c r="E9076" s="1" t="s">
        <v>30</v>
      </c>
      <c r="F9076" s="1" t="b">
        <v>0</v>
      </c>
      <c r="G9076" s="2">
        <v>42310</v>
      </c>
      <c r="H9076" s="1">
        <v>2.600383101440952E+16</v>
      </c>
      <c r="I9076" s="1" t="s">
        <v>1487</v>
      </c>
      <c r="J9076" s="1" t="s">
        <v>50</v>
      </c>
      <c r="K9076" s="1">
        <v>1576.56</v>
      </c>
      <c r="L9076" s="1">
        <v>2727</v>
      </c>
      <c r="M9076" s="1">
        <v>5959</v>
      </c>
      <c r="N9076" s="1">
        <v>5708</v>
      </c>
      <c r="O9076" s="1">
        <v>50</v>
      </c>
      <c r="P9076" s="1">
        <v>7</v>
      </c>
      <c r="Q9076" s="1">
        <v>7820</v>
      </c>
      <c r="R9076" s="1">
        <v>66435</v>
      </c>
      <c r="S9076" s="1">
        <v>86361.87</v>
      </c>
      <c r="T9076" s="1">
        <v>6971</v>
      </c>
      <c r="U9076" s="1" t="s">
        <v>220</v>
      </c>
      <c r="V9076" s="1" t="s">
        <v>34</v>
      </c>
      <c r="W9076" s="1" t="s">
        <v>35</v>
      </c>
      <c r="X9076" s="1" t="s">
        <v>28227</v>
      </c>
      <c r="Y9076" s="1" t="s">
        <v>28228</v>
      </c>
      <c r="Z9076" s="1">
        <v>201</v>
      </c>
    </row>
    <row r="9077" spans="1:26" x14ac:dyDescent="0.3">
      <c r="A9077" s="1" t="s">
        <v>26</v>
      </c>
      <c r="B9077" s="1" t="s">
        <v>28229</v>
      </c>
      <c r="C9077" s="1" t="s">
        <v>46</v>
      </c>
      <c r="D9077" s="1" t="s">
        <v>40</v>
      </c>
      <c r="E9077" s="1" t="s">
        <v>55</v>
      </c>
      <c r="F9077" s="1" t="b">
        <v>1</v>
      </c>
      <c r="G9077" s="2">
        <v>42252</v>
      </c>
      <c r="H9077" s="1">
        <v>2.6001372041360784E+16</v>
      </c>
      <c r="I9077" s="1" t="s">
        <v>3409</v>
      </c>
      <c r="J9077" s="1" t="s">
        <v>32</v>
      </c>
      <c r="K9077" s="1">
        <v>1782.56</v>
      </c>
      <c r="L9077" s="1">
        <v>3793</v>
      </c>
      <c r="M9077" s="1">
        <v>5184</v>
      </c>
      <c r="N9077" s="1">
        <v>5828</v>
      </c>
      <c r="O9077" s="1">
        <v>37</v>
      </c>
      <c r="P9077" s="1">
        <v>9</v>
      </c>
      <c r="Q9077" s="1">
        <v>8749</v>
      </c>
      <c r="R9077" s="1">
        <v>141663</v>
      </c>
      <c r="S9077" s="1">
        <v>83781.91</v>
      </c>
      <c r="T9077" s="1">
        <v>6799</v>
      </c>
      <c r="U9077" s="1" t="s">
        <v>220</v>
      </c>
      <c r="V9077" s="1" t="s">
        <v>34</v>
      </c>
      <c r="W9077" s="1" t="s">
        <v>35</v>
      </c>
      <c r="X9077" s="1" t="s">
        <v>28230</v>
      </c>
      <c r="Y9077" s="1" t="s">
        <v>28231</v>
      </c>
      <c r="Z9077" s="1">
        <v>-681</v>
      </c>
    </row>
    <row r="9078" spans="1:26" x14ac:dyDescent="0.3">
      <c r="A9078" s="1" t="s">
        <v>44</v>
      </c>
      <c r="B9078" s="1" t="s">
        <v>28232</v>
      </c>
      <c r="C9078" s="1" t="s">
        <v>46</v>
      </c>
      <c r="D9078" s="1" t="s">
        <v>40</v>
      </c>
      <c r="E9078" s="1" t="s">
        <v>55</v>
      </c>
      <c r="F9078" s="1" t="b">
        <v>0</v>
      </c>
      <c r="G9078" s="2">
        <v>42203</v>
      </c>
      <c r="H9078" s="1">
        <v>2.6004427784450032E+16</v>
      </c>
      <c r="I9078" s="1" t="s">
        <v>5600</v>
      </c>
      <c r="J9078" s="1" t="s">
        <v>50</v>
      </c>
      <c r="K9078" s="1">
        <v>1668.64</v>
      </c>
      <c r="L9078" s="1">
        <v>3900</v>
      </c>
      <c r="M9078" s="1">
        <v>6537</v>
      </c>
      <c r="N9078" s="1">
        <v>5502</v>
      </c>
      <c r="O9078" s="1">
        <v>74</v>
      </c>
      <c r="P9078" s="1">
        <v>7</v>
      </c>
      <c r="Q9078" s="1">
        <v>5033</v>
      </c>
      <c r="R9078" s="1">
        <v>156389</v>
      </c>
      <c r="S9078" s="1">
        <v>84756.27</v>
      </c>
      <c r="T9078" s="1">
        <v>9145</v>
      </c>
      <c r="U9078" s="1" t="s">
        <v>220</v>
      </c>
      <c r="V9078" s="1" t="s">
        <v>34</v>
      </c>
      <c r="W9078" s="1" t="s">
        <v>35</v>
      </c>
      <c r="X9078" s="1" t="s">
        <v>28233</v>
      </c>
      <c r="Y9078" s="1" t="s">
        <v>28234</v>
      </c>
      <c r="Z9078" s="1">
        <v>961</v>
      </c>
    </row>
    <row r="9079" spans="1:26" x14ac:dyDescent="0.3">
      <c r="A9079" s="1" t="s">
        <v>38</v>
      </c>
      <c r="B9079" s="1" t="s">
        <v>28235</v>
      </c>
      <c r="C9079" s="1" t="s">
        <v>54</v>
      </c>
      <c r="D9079" s="1" t="s">
        <v>47</v>
      </c>
      <c r="E9079" s="1" t="s">
        <v>48</v>
      </c>
      <c r="F9079" s="1" t="b">
        <v>1</v>
      </c>
      <c r="G9079" s="2">
        <v>42025</v>
      </c>
      <c r="H9079" s="1">
        <v>2.6009260931854808E+16</v>
      </c>
      <c r="I9079" s="1" t="s">
        <v>5756</v>
      </c>
      <c r="J9079" s="1" t="s">
        <v>32</v>
      </c>
      <c r="K9079" s="1">
        <v>1261.4100000000001</v>
      </c>
      <c r="L9079" s="1">
        <v>4862</v>
      </c>
      <c r="M9079" s="1">
        <v>5351</v>
      </c>
      <c r="N9079" s="1">
        <v>6622</v>
      </c>
      <c r="O9079" s="1">
        <v>6</v>
      </c>
      <c r="P9079" s="1">
        <v>9</v>
      </c>
      <c r="Q9079" s="1">
        <v>3035</v>
      </c>
      <c r="R9079" s="1">
        <v>182805</v>
      </c>
      <c r="S9079" s="1">
        <v>119619.69</v>
      </c>
      <c r="T9079" s="1">
        <v>5284</v>
      </c>
      <c r="U9079" s="1" t="s">
        <v>5706</v>
      </c>
      <c r="V9079" s="1" t="s">
        <v>234</v>
      </c>
      <c r="W9079" s="1" t="s">
        <v>235</v>
      </c>
      <c r="X9079" s="1" t="s">
        <v>28236</v>
      </c>
      <c r="Y9079" s="1" t="s">
        <v>28237</v>
      </c>
      <c r="Z9079" s="1">
        <v>-1277</v>
      </c>
    </row>
    <row r="9080" spans="1:26" x14ac:dyDescent="0.3">
      <c r="A9080" s="1" t="s">
        <v>44</v>
      </c>
      <c r="B9080" s="1" t="s">
        <v>28238</v>
      </c>
      <c r="C9080" s="1" t="s">
        <v>65</v>
      </c>
      <c r="D9080" s="1" t="s">
        <v>40</v>
      </c>
      <c r="E9080" s="1" t="s">
        <v>55</v>
      </c>
      <c r="F9080" s="1" t="b">
        <v>0</v>
      </c>
      <c r="G9080" s="2">
        <v>42118</v>
      </c>
      <c r="H9080" s="1">
        <v>2.600963761636382E+16</v>
      </c>
      <c r="I9080" s="1" t="s">
        <v>1946</v>
      </c>
      <c r="J9080" s="1" t="s">
        <v>57</v>
      </c>
      <c r="K9080" s="1">
        <v>1076.4000000000001</v>
      </c>
      <c r="L9080" s="1">
        <v>71</v>
      </c>
      <c r="M9080" s="1">
        <v>6223</v>
      </c>
      <c r="N9080" s="1">
        <v>5288</v>
      </c>
      <c r="O9080" s="1">
        <v>46</v>
      </c>
      <c r="P9080" s="1">
        <v>9</v>
      </c>
      <c r="Q9080" s="1">
        <v>5960</v>
      </c>
      <c r="R9080" s="1">
        <v>120329</v>
      </c>
      <c r="S9080" s="1">
        <v>119461.08</v>
      </c>
      <c r="T9080" s="1">
        <v>8896</v>
      </c>
      <c r="U9080" s="1" t="s">
        <v>104</v>
      </c>
      <c r="V9080" s="1" t="s">
        <v>105</v>
      </c>
      <c r="W9080" s="1" t="s">
        <v>106</v>
      </c>
      <c r="X9080" s="1" t="s">
        <v>28239</v>
      </c>
      <c r="Y9080" s="1" t="s">
        <v>28240</v>
      </c>
      <c r="Z9080" s="1">
        <v>889</v>
      </c>
    </row>
    <row r="9081" spans="1:26" x14ac:dyDescent="0.3">
      <c r="A9081" s="1" t="s">
        <v>26</v>
      </c>
      <c r="B9081" s="1" t="s">
        <v>28241</v>
      </c>
      <c r="C9081" s="1" t="s">
        <v>46</v>
      </c>
      <c r="D9081" s="1" t="s">
        <v>40</v>
      </c>
      <c r="E9081" s="1" t="s">
        <v>48</v>
      </c>
      <c r="F9081" s="1" t="b">
        <v>1</v>
      </c>
      <c r="G9081" s="2">
        <v>42085</v>
      </c>
      <c r="H9081" s="1">
        <v>2.6003453931577432E+16</v>
      </c>
      <c r="I9081" s="1" t="s">
        <v>1893</v>
      </c>
      <c r="J9081" s="1" t="s">
        <v>57</v>
      </c>
      <c r="K9081" s="1">
        <v>1529.46</v>
      </c>
      <c r="L9081" s="1">
        <v>145</v>
      </c>
      <c r="M9081" s="1">
        <v>6390</v>
      </c>
      <c r="N9081" s="1">
        <v>5771</v>
      </c>
      <c r="O9081" s="1">
        <v>61</v>
      </c>
      <c r="P9081" s="1">
        <v>9</v>
      </c>
      <c r="Q9081" s="1">
        <v>582</v>
      </c>
      <c r="R9081" s="1">
        <v>161661</v>
      </c>
      <c r="S9081" s="1">
        <v>132531.71</v>
      </c>
      <c r="T9081" s="1">
        <v>9481</v>
      </c>
      <c r="U9081" s="1" t="s">
        <v>3031</v>
      </c>
      <c r="V9081" s="1" t="s">
        <v>234</v>
      </c>
      <c r="W9081" s="1" t="s">
        <v>235</v>
      </c>
      <c r="X9081" s="1" t="s">
        <v>28242</v>
      </c>
      <c r="Y9081" s="1" t="s">
        <v>28243</v>
      </c>
      <c r="Z9081" s="1">
        <v>558</v>
      </c>
    </row>
    <row r="9082" spans="1:26" x14ac:dyDescent="0.3">
      <c r="A9082" s="1" t="s">
        <v>38</v>
      </c>
      <c r="B9082" s="1" t="s">
        <v>28244</v>
      </c>
      <c r="C9082" s="1" t="s">
        <v>46</v>
      </c>
      <c r="D9082" s="1" t="s">
        <v>47</v>
      </c>
      <c r="E9082" s="1" t="s">
        <v>66</v>
      </c>
      <c r="F9082" s="1" t="b">
        <v>1</v>
      </c>
      <c r="G9082" s="2">
        <v>42284</v>
      </c>
      <c r="H9082" s="1">
        <v>2.60083276352726E+16</v>
      </c>
      <c r="I9082" s="1" t="s">
        <v>1029</v>
      </c>
      <c r="J9082" s="1" t="s">
        <v>68</v>
      </c>
      <c r="K9082" s="1">
        <v>1463.02</v>
      </c>
      <c r="L9082" s="1">
        <v>4720</v>
      </c>
      <c r="M9082" s="1">
        <v>5603</v>
      </c>
      <c r="N9082" s="1">
        <v>6740</v>
      </c>
      <c r="O9082" s="1">
        <v>5</v>
      </c>
      <c r="P9082" s="1">
        <v>0</v>
      </c>
      <c r="Q9082" s="1">
        <v>7223</v>
      </c>
      <c r="R9082" s="1">
        <v>136696</v>
      </c>
      <c r="S9082" s="1">
        <v>96859.15</v>
      </c>
      <c r="T9082" s="1">
        <v>5675</v>
      </c>
      <c r="U9082" s="1" t="s">
        <v>3031</v>
      </c>
      <c r="V9082" s="1" t="s">
        <v>234</v>
      </c>
      <c r="W9082" s="1" t="s">
        <v>235</v>
      </c>
      <c r="X9082" s="1" t="s">
        <v>28245</v>
      </c>
      <c r="Y9082" s="1" t="s">
        <v>28246</v>
      </c>
      <c r="Z9082" s="1">
        <v>-1142</v>
      </c>
    </row>
    <row r="9083" spans="1:26" x14ac:dyDescent="0.3">
      <c r="A9083" s="1" t="s">
        <v>38</v>
      </c>
      <c r="B9083" s="1" t="s">
        <v>28247</v>
      </c>
      <c r="C9083" s="1" t="s">
        <v>46</v>
      </c>
      <c r="D9083" s="1" t="s">
        <v>29</v>
      </c>
      <c r="E9083" s="1" t="s">
        <v>48</v>
      </c>
      <c r="F9083" s="1" t="b">
        <v>0</v>
      </c>
      <c r="G9083" s="2">
        <v>42147</v>
      </c>
      <c r="H9083" s="1">
        <v>2.6004458630023676E+16</v>
      </c>
      <c r="I9083" s="1" t="s">
        <v>543</v>
      </c>
      <c r="J9083" s="1" t="s">
        <v>32</v>
      </c>
      <c r="K9083" s="1">
        <v>1426.55</v>
      </c>
      <c r="L9083" s="1">
        <v>4901</v>
      </c>
      <c r="M9083" s="1">
        <v>5152</v>
      </c>
      <c r="N9083" s="1">
        <v>6070</v>
      </c>
      <c r="O9083" s="1">
        <v>81</v>
      </c>
      <c r="P9083" s="1">
        <v>8</v>
      </c>
      <c r="Q9083" s="1">
        <v>2642</v>
      </c>
      <c r="R9083" s="1">
        <v>82178</v>
      </c>
      <c r="S9083" s="1">
        <v>127786.68</v>
      </c>
      <c r="T9083" s="1">
        <v>8981</v>
      </c>
      <c r="U9083" s="1" t="s">
        <v>233</v>
      </c>
      <c r="V9083" s="1" t="s">
        <v>234</v>
      </c>
      <c r="W9083" s="1" t="s">
        <v>235</v>
      </c>
      <c r="X9083" s="1" t="s">
        <v>28248</v>
      </c>
      <c r="Y9083" s="1" t="s">
        <v>28249</v>
      </c>
      <c r="Z9083" s="1">
        <v>-999</v>
      </c>
    </row>
    <row r="9084" spans="1:26" x14ac:dyDescent="0.3">
      <c r="A9084" s="1" t="s">
        <v>44</v>
      </c>
      <c r="B9084" s="1" t="s">
        <v>28250</v>
      </c>
      <c r="C9084" s="1" t="s">
        <v>28</v>
      </c>
      <c r="D9084" s="1" t="s">
        <v>29</v>
      </c>
      <c r="E9084" s="1" t="s">
        <v>30</v>
      </c>
      <c r="F9084" s="1" t="b">
        <v>0</v>
      </c>
      <c r="G9084" s="2">
        <v>42167</v>
      </c>
      <c r="H9084" s="1">
        <v>2.600204414602788E+16</v>
      </c>
      <c r="I9084" s="1" t="s">
        <v>2816</v>
      </c>
      <c r="J9084" s="1" t="s">
        <v>32</v>
      </c>
      <c r="K9084" s="1">
        <v>1907.14</v>
      </c>
      <c r="L9084" s="1">
        <v>3073</v>
      </c>
      <c r="M9084" s="1">
        <v>6356</v>
      </c>
      <c r="N9084" s="1">
        <v>5616</v>
      </c>
      <c r="O9084" s="1">
        <v>23</v>
      </c>
      <c r="P9084" s="1">
        <v>6</v>
      </c>
      <c r="Q9084" s="1">
        <v>5747</v>
      </c>
      <c r="R9084" s="1">
        <v>63718</v>
      </c>
      <c r="S9084" s="1">
        <v>56288.82</v>
      </c>
      <c r="T9084" s="1">
        <v>9836</v>
      </c>
      <c r="U9084" s="1" t="s">
        <v>3328</v>
      </c>
      <c r="V9084" s="1" t="s">
        <v>234</v>
      </c>
      <c r="W9084" s="1" t="s">
        <v>235</v>
      </c>
      <c r="X9084" s="1" t="s">
        <v>28251</v>
      </c>
      <c r="Y9084" s="1" t="s">
        <v>28252</v>
      </c>
      <c r="Z9084" s="1">
        <v>717</v>
      </c>
    </row>
    <row r="9085" spans="1:26" x14ac:dyDescent="0.3">
      <c r="A9085" s="1" t="s">
        <v>44</v>
      </c>
      <c r="B9085" s="1" t="s">
        <v>28253</v>
      </c>
      <c r="C9085" s="1" t="s">
        <v>28</v>
      </c>
      <c r="D9085" s="1" t="s">
        <v>40</v>
      </c>
      <c r="E9085" s="1" t="s">
        <v>30</v>
      </c>
      <c r="F9085" s="1" t="b">
        <v>1</v>
      </c>
      <c r="G9085" s="2">
        <v>42161</v>
      </c>
      <c r="H9085" s="1">
        <v>2.6006167964488368E+16</v>
      </c>
      <c r="I9085" s="1" t="s">
        <v>5593</v>
      </c>
      <c r="J9085" s="1" t="s">
        <v>32</v>
      </c>
      <c r="K9085" s="1">
        <v>1262.71</v>
      </c>
      <c r="L9085" s="1">
        <v>297</v>
      </c>
      <c r="M9085" s="1">
        <v>5513</v>
      </c>
      <c r="N9085" s="1">
        <v>5837</v>
      </c>
      <c r="O9085" s="1">
        <v>20</v>
      </c>
      <c r="P9085" s="1">
        <v>8</v>
      </c>
      <c r="Q9085" s="1">
        <v>5236</v>
      </c>
      <c r="R9085" s="1">
        <v>161842</v>
      </c>
      <c r="S9085" s="1">
        <v>135298.57999999999</v>
      </c>
      <c r="T9085" s="1">
        <v>9009</v>
      </c>
      <c r="U9085" s="1" t="s">
        <v>132</v>
      </c>
      <c r="V9085" s="1" t="s">
        <v>34</v>
      </c>
      <c r="W9085" s="1" t="s">
        <v>35</v>
      </c>
      <c r="X9085" s="1" t="s">
        <v>28254</v>
      </c>
      <c r="Y9085" s="1" t="s">
        <v>28255</v>
      </c>
      <c r="Z9085" s="1">
        <v>-344</v>
      </c>
    </row>
    <row r="9086" spans="1:26" x14ac:dyDescent="0.3">
      <c r="A9086" s="1" t="s">
        <v>44</v>
      </c>
      <c r="B9086" s="1" t="s">
        <v>28256</v>
      </c>
      <c r="C9086" s="1" t="s">
        <v>54</v>
      </c>
      <c r="D9086" s="1" t="s">
        <v>47</v>
      </c>
      <c r="E9086" s="1" t="s">
        <v>30</v>
      </c>
      <c r="F9086" s="1" t="b">
        <v>0</v>
      </c>
      <c r="G9086" s="2">
        <v>42270</v>
      </c>
      <c r="H9086" s="1">
        <v>2.6005516993531944E+16</v>
      </c>
      <c r="I9086" s="1" t="s">
        <v>180</v>
      </c>
      <c r="J9086" s="1" t="s">
        <v>50</v>
      </c>
      <c r="K9086" s="1">
        <v>1044.71</v>
      </c>
      <c r="L9086" s="1">
        <v>933</v>
      </c>
      <c r="M9086" s="1">
        <v>5659</v>
      </c>
      <c r="N9086" s="1">
        <v>6015</v>
      </c>
      <c r="O9086" s="1">
        <v>76</v>
      </c>
      <c r="P9086" s="1">
        <v>5</v>
      </c>
      <c r="Q9086" s="1">
        <v>6406</v>
      </c>
      <c r="R9086" s="1">
        <v>115872</v>
      </c>
      <c r="S9086" s="1">
        <v>81295.08</v>
      </c>
      <c r="T9086" s="1">
        <v>9873</v>
      </c>
      <c r="U9086" s="1" t="s">
        <v>85</v>
      </c>
      <c r="V9086" s="1" t="s">
        <v>86</v>
      </c>
      <c r="W9086" s="1" t="s">
        <v>87</v>
      </c>
      <c r="X9086" s="1" t="s">
        <v>28257</v>
      </c>
      <c r="Y9086" s="1" t="s">
        <v>28258</v>
      </c>
      <c r="Z9086" s="1">
        <v>-432</v>
      </c>
    </row>
    <row r="9087" spans="1:26" x14ac:dyDescent="0.3">
      <c r="A9087" s="1" t="s">
        <v>101</v>
      </c>
      <c r="B9087" s="1" t="s">
        <v>28259</v>
      </c>
      <c r="C9087" s="1" t="s">
        <v>54</v>
      </c>
      <c r="D9087" s="1" t="s">
        <v>47</v>
      </c>
      <c r="E9087" s="1" t="s">
        <v>66</v>
      </c>
      <c r="F9087" s="1" t="b">
        <v>0</v>
      </c>
      <c r="G9087" s="2">
        <v>42281</v>
      </c>
      <c r="H9087" s="1">
        <v>2.6004542003113588E+16</v>
      </c>
      <c r="I9087" s="1" t="s">
        <v>11194</v>
      </c>
      <c r="J9087" s="1" t="s">
        <v>57</v>
      </c>
      <c r="K9087" s="1">
        <v>1477.75</v>
      </c>
      <c r="L9087" s="1">
        <v>1763</v>
      </c>
      <c r="M9087" s="1">
        <v>5718</v>
      </c>
      <c r="N9087" s="1">
        <v>5225</v>
      </c>
      <c r="O9087" s="1">
        <v>33</v>
      </c>
      <c r="P9087" s="1">
        <v>0</v>
      </c>
      <c r="Q9087" s="1">
        <v>5310</v>
      </c>
      <c r="R9087" s="1">
        <v>146163</v>
      </c>
      <c r="S9087" s="1">
        <v>113616.21</v>
      </c>
      <c r="T9087" s="1">
        <v>5704</v>
      </c>
      <c r="U9087" s="1" t="s">
        <v>132</v>
      </c>
      <c r="V9087" s="1" t="s">
        <v>34</v>
      </c>
      <c r="W9087" s="1" t="s">
        <v>35</v>
      </c>
      <c r="X9087" s="1" t="s">
        <v>28260</v>
      </c>
      <c r="Y9087" s="1" t="s">
        <v>28261</v>
      </c>
      <c r="Z9087" s="1">
        <v>460</v>
      </c>
    </row>
    <row r="9088" spans="1:26" x14ac:dyDescent="0.3">
      <c r="A9088" s="1" t="s">
        <v>38</v>
      </c>
      <c r="B9088" s="1" t="s">
        <v>28262</v>
      </c>
      <c r="C9088" s="1" t="s">
        <v>54</v>
      </c>
      <c r="D9088" s="1" t="s">
        <v>29</v>
      </c>
      <c r="E9088" s="1" t="s">
        <v>66</v>
      </c>
      <c r="F9088" s="1" t="b">
        <v>0</v>
      </c>
      <c r="G9088" s="2">
        <v>42055</v>
      </c>
      <c r="H9088" s="1">
        <v>2.6006746095514452E+16</v>
      </c>
      <c r="I9088" s="1" t="s">
        <v>3388</v>
      </c>
      <c r="J9088" s="1" t="s">
        <v>57</v>
      </c>
      <c r="K9088" s="1">
        <v>1541.92</v>
      </c>
      <c r="L9088" s="1">
        <v>301</v>
      </c>
      <c r="M9088" s="1">
        <v>5461</v>
      </c>
      <c r="N9088" s="1">
        <v>6377</v>
      </c>
      <c r="O9088" s="1">
        <v>19</v>
      </c>
      <c r="P9088" s="1">
        <v>9</v>
      </c>
      <c r="Q9088" s="1">
        <v>6224</v>
      </c>
      <c r="R9088" s="1">
        <v>140547</v>
      </c>
      <c r="S9088" s="1">
        <v>84558.91</v>
      </c>
      <c r="T9088" s="1">
        <v>6317</v>
      </c>
      <c r="U9088" s="1" t="s">
        <v>85</v>
      </c>
      <c r="V9088" s="1" t="s">
        <v>86</v>
      </c>
      <c r="W9088" s="1" t="s">
        <v>87</v>
      </c>
      <c r="X9088" s="1" t="s">
        <v>28263</v>
      </c>
      <c r="Y9088" s="1" t="s">
        <v>28264</v>
      </c>
      <c r="Z9088" s="1">
        <v>-935</v>
      </c>
    </row>
    <row r="9089" spans="1:26" x14ac:dyDescent="0.3">
      <c r="A9089" s="1" t="s">
        <v>26</v>
      </c>
      <c r="B9089" s="1" t="s">
        <v>28265</v>
      </c>
      <c r="C9089" s="1" t="s">
        <v>28</v>
      </c>
      <c r="D9089" s="1" t="s">
        <v>29</v>
      </c>
      <c r="E9089" s="1" t="s">
        <v>66</v>
      </c>
      <c r="F9089" s="1" t="b">
        <v>0</v>
      </c>
      <c r="G9089" s="2">
        <v>42065</v>
      </c>
      <c r="H9089" s="1">
        <v>2.6004297223586912E+16</v>
      </c>
      <c r="I9089" s="1" t="s">
        <v>2419</v>
      </c>
      <c r="J9089" s="1" t="s">
        <v>32</v>
      </c>
      <c r="K9089" s="1">
        <v>1737.67</v>
      </c>
      <c r="L9089" s="1">
        <v>2457</v>
      </c>
      <c r="M9089" s="1">
        <v>5675</v>
      </c>
      <c r="N9089" s="1">
        <v>6736</v>
      </c>
      <c r="O9089" s="1">
        <v>18</v>
      </c>
      <c r="P9089" s="1">
        <v>1</v>
      </c>
      <c r="Q9089" s="1">
        <v>3195</v>
      </c>
      <c r="R9089" s="1">
        <v>180331</v>
      </c>
      <c r="S9089" s="1">
        <v>124856.4</v>
      </c>
      <c r="T9089" s="1">
        <v>7414</v>
      </c>
      <c r="U9089" s="1" t="s">
        <v>104</v>
      </c>
      <c r="V9089" s="1" t="s">
        <v>105</v>
      </c>
      <c r="W9089" s="1" t="s">
        <v>106</v>
      </c>
      <c r="X9089" s="1" t="s">
        <v>28266</v>
      </c>
      <c r="Y9089" s="1" t="s">
        <v>28267</v>
      </c>
      <c r="Z9089" s="1">
        <v>-1079</v>
      </c>
    </row>
    <row r="9090" spans="1:26" x14ac:dyDescent="0.3">
      <c r="A9090" s="1" t="s">
        <v>44</v>
      </c>
      <c r="B9090" s="1" t="s">
        <v>28268</v>
      </c>
      <c r="C9090" s="1" t="s">
        <v>54</v>
      </c>
      <c r="D9090" s="1" t="s">
        <v>47</v>
      </c>
      <c r="E9090" s="1" t="s">
        <v>55</v>
      </c>
      <c r="F9090" s="1" t="b">
        <v>0</v>
      </c>
      <c r="G9090" s="2">
        <v>42121</v>
      </c>
      <c r="H9090" s="1">
        <v>2.60095073203739E+16</v>
      </c>
      <c r="I9090" s="1" t="s">
        <v>2923</v>
      </c>
      <c r="J9090" s="1" t="s">
        <v>57</v>
      </c>
      <c r="K9090" s="1">
        <v>1345.32</v>
      </c>
      <c r="L9090" s="1">
        <v>2915</v>
      </c>
      <c r="M9090" s="1">
        <v>6683</v>
      </c>
      <c r="N9090" s="1">
        <v>6478</v>
      </c>
      <c r="O9090" s="1">
        <v>80</v>
      </c>
      <c r="P9090" s="1">
        <v>8</v>
      </c>
      <c r="Q9090" s="1">
        <v>9846</v>
      </c>
      <c r="R9090" s="1">
        <v>50870</v>
      </c>
      <c r="S9090" s="1">
        <v>129717</v>
      </c>
      <c r="T9090" s="1">
        <v>8858</v>
      </c>
      <c r="U9090" s="1" t="s">
        <v>104</v>
      </c>
      <c r="V9090" s="1" t="s">
        <v>105</v>
      </c>
      <c r="W9090" s="1" t="s">
        <v>106</v>
      </c>
      <c r="X9090" s="1" t="s">
        <v>28269</v>
      </c>
      <c r="Y9090" s="1" t="s">
        <v>28270</v>
      </c>
      <c r="Z9090" s="1">
        <v>125</v>
      </c>
    </row>
    <row r="9091" spans="1:26" x14ac:dyDescent="0.3">
      <c r="A9091" s="1" t="s">
        <v>44</v>
      </c>
      <c r="B9091" s="1" t="s">
        <v>28271</v>
      </c>
      <c r="C9091" s="1" t="s">
        <v>46</v>
      </c>
      <c r="D9091" s="1" t="s">
        <v>40</v>
      </c>
      <c r="E9091" s="1" t="s">
        <v>30</v>
      </c>
      <c r="F9091" s="1" t="b">
        <v>0</v>
      </c>
      <c r="G9091" s="2">
        <v>42091</v>
      </c>
      <c r="H9091" s="1">
        <v>2.6005416817210836E+16</v>
      </c>
      <c r="I9091" s="1" t="s">
        <v>152</v>
      </c>
      <c r="J9091" s="1" t="s">
        <v>57</v>
      </c>
      <c r="K9091" s="1">
        <v>1386.76</v>
      </c>
      <c r="L9091" s="1">
        <v>2841</v>
      </c>
      <c r="M9091" s="1">
        <v>6620</v>
      </c>
      <c r="N9091" s="1">
        <v>5938</v>
      </c>
      <c r="O9091" s="1">
        <v>3</v>
      </c>
      <c r="P9091" s="1">
        <v>1</v>
      </c>
      <c r="Q9091" s="1">
        <v>9820</v>
      </c>
      <c r="R9091" s="1">
        <v>147967</v>
      </c>
      <c r="S9091" s="1">
        <v>83673.67</v>
      </c>
      <c r="T9091" s="1">
        <v>7189</v>
      </c>
      <c r="U9091" s="1" t="s">
        <v>132</v>
      </c>
      <c r="V9091" s="1" t="s">
        <v>34</v>
      </c>
      <c r="W9091" s="1" t="s">
        <v>35</v>
      </c>
      <c r="X9091" s="1" t="s">
        <v>28272</v>
      </c>
      <c r="Y9091" s="1" t="s">
        <v>28273</v>
      </c>
      <c r="Z9091" s="1">
        <v>679</v>
      </c>
    </row>
    <row r="9092" spans="1:26" x14ac:dyDescent="0.3">
      <c r="A9092" s="1" t="s">
        <v>44</v>
      </c>
      <c r="B9092" s="1" t="s">
        <v>28274</v>
      </c>
      <c r="C9092" s="1" t="s">
        <v>65</v>
      </c>
      <c r="D9092" s="1" t="s">
        <v>47</v>
      </c>
      <c r="E9092" s="1" t="s">
        <v>55</v>
      </c>
      <c r="F9092" s="1" t="b">
        <v>0</v>
      </c>
      <c r="G9092" s="2">
        <v>42251</v>
      </c>
      <c r="H9092" s="1">
        <v>2.600984134935192E+16</v>
      </c>
      <c r="I9092" s="1" t="s">
        <v>80</v>
      </c>
      <c r="J9092" s="1" t="s">
        <v>32</v>
      </c>
      <c r="K9092" s="1">
        <v>1748.7</v>
      </c>
      <c r="L9092" s="1">
        <v>2909</v>
      </c>
      <c r="M9092" s="1">
        <v>5579</v>
      </c>
      <c r="N9092" s="1">
        <v>6041</v>
      </c>
      <c r="O9092" s="1">
        <v>14</v>
      </c>
      <c r="P9092" s="1">
        <v>6</v>
      </c>
      <c r="Q9092" s="1">
        <v>8906</v>
      </c>
      <c r="R9092" s="1">
        <v>84487</v>
      </c>
      <c r="S9092" s="1">
        <v>131692.9</v>
      </c>
      <c r="T9092" s="1">
        <v>8084</v>
      </c>
      <c r="U9092" s="1" t="s">
        <v>104</v>
      </c>
      <c r="V9092" s="1" t="s">
        <v>105</v>
      </c>
      <c r="W9092" s="1" t="s">
        <v>106</v>
      </c>
      <c r="X9092" s="1" t="s">
        <v>28275</v>
      </c>
      <c r="Y9092" s="1" t="s">
        <v>28276</v>
      </c>
      <c r="Z9092" s="1">
        <v>-476</v>
      </c>
    </row>
    <row r="9093" spans="1:26" x14ac:dyDescent="0.3">
      <c r="A9093" s="1" t="s">
        <v>26</v>
      </c>
      <c r="B9093" s="1" t="s">
        <v>28277</v>
      </c>
      <c r="C9093" s="1" t="s">
        <v>54</v>
      </c>
      <c r="D9093" s="1" t="s">
        <v>40</v>
      </c>
      <c r="E9093" s="1" t="s">
        <v>48</v>
      </c>
      <c r="F9093" s="1" t="b">
        <v>1</v>
      </c>
      <c r="G9093" s="2">
        <v>42364</v>
      </c>
      <c r="H9093" s="1">
        <v>2.60099396399373E+16</v>
      </c>
      <c r="I9093" s="1" t="s">
        <v>2229</v>
      </c>
      <c r="J9093" s="1" t="s">
        <v>32</v>
      </c>
      <c r="K9093" s="1">
        <v>1368.28</v>
      </c>
      <c r="L9093" s="1">
        <v>2106</v>
      </c>
      <c r="M9093" s="1">
        <v>5750</v>
      </c>
      <c r="N9093" s="1">
        <v>5038</v>
      </c>
      <c r="O9093" s="1">
        <v>13</v>
      </c>
      <c r="P9093" s="1">
        <v>0</v>
      </c>
      <c r="Q9093" s="1">
        <v>1299</v>
      </c>
      <c r="R9093" s="1">
        <v>91312</v>
      </c>
      <c r="S9093" s="1">
        <v>58216.28</v>
      </c>
      <c r="T9093" s="1">
        <v>8594</v>
      </c>
      <c r="U9093" s="1" t="s">
        <v>104</v>
      </c>
      <c r="V9093" s="1" t="s">
        <v>105</v>
      </c>
      <c r="W9093" s="1" t="s">
        <v>106</v>
      </c>
      <c r="X9093" s="1" t="s">
        <v>28278</v>
      </c>
      <c r="Y9093" s="1" t="s">
        <v>28279</v>
      </c>
      <c r="Z9093" s="1">
        <v>699</v>
      </c>
    </row>
    <row r="9094" spans="1:26" x14ac:dyDescent="0.3">
      <c r="A9094" s="1" t="s">
        <v>44</v>
      </c>
      <c r="B9094" s="1" t="s">
        <v>28280</v>
      </c>
      <c r="C9094" s="1" t="s">
        <v>46</v>
      </c>
      <c r="D9094" s="1" t="s">
        <v>29</v>
      </c>
      <c r="E9094" s="1" t="s">
        <v>55</v>
      </c>
      <c r="F9094" s="1" t="b">
        <v>1</v>
      </c>
      <c r="G9094" s="2">
        <v>42235</v>
      </c>
      <c r="H9094" s="1">
        <v>2.60088639617638E+16</v>
      </c>
      <c r="I9094" s="1" t="s">
        <v>1536</v>
      </c>
      <c r="J9094" s="1" t="s">
        <v>57</v>
      </c>
      <c r="K9094" s="1">
        <v>1007.75</v>
      </c>
      <c r="L9094" s="1">
        <v>4568</v>
      </c>
      <c r="M9094" s="1">
        <v>6876</v>
      </c>
      <c r="N9094" s="1">
        <v>5672</v>
      </c>
      <c r="O9094" s="1">
        <v>69</v>
      </c>
      <c r="P9094" s="1">
        <v>5</v>
      </c>
      <c r="Q9094" s="1">
        <v>680</v>
      </c>
      <c r="R9094" s="1">
        <v>140678</v>
      </c>
      <c r="S9094" s="1">
        <v>58463.48</v>
      </c>
      <c r="T9094" s="1">
        <v>9745</v>
      </c>
      <c r="U9094" s="1" t="s">
        <v>233</v>
      </c>
      <c r="V9094" s="1" t="s">
        <v>234</v>
      </c>
      <c r="W9094" s="1" t="s">
        <v>235</v>
      </c>
      <c r="X9094" s="1" t="s">
        <v>28281</v>
      </c>
      <c r="Y9094" s="1" t="s">
        <v>28282</v>
      </c>
      <c r="Z9094" s="1">
        <v>1135</v>
      </c>
    </row>
    <row r="9095" spans="1:26" x14ac:dyDescent="0.3">
      <c r="A9095" s="1" t="s">
        <v>44</v>
      </c>
      <c r="B9095" s="1" t="s">
        <v>28283</v>
      </c>
      <c r="C9095" s="1" t="s">
        <v>28</v>
      </c>
      <c r="D9095" s="1" t="s">
        <v>47</v>
      </c>
      <c r="E9095" s="1" t="s">
        <v>48</v>
      </c>
      <c r="F9095" s="1" t="b">
        <v>1</v>
      </c>
      <c r="G9095" s="2">
        <v>42336</v>
      </c>
      <c r="H9095" s="1">
        <v>2.6004816134364636E+16</v>
      </c>
      <c r="I9095" s="1" t="s">
        <v>1748</v>
      </c>
      <c r="J9095" s="1" t="s">
        <v>50</v>
      </c>
      <c r="K9095" s="1">
        <v>1508.51</v>
      </c>
      <c r="L9095" s="1">
        <v>4519</v>
      </c>
      <c r="M9095" s="1">
        <v>6223</v>
      </c>
      <c r="N9095" s="1">
        <v>5549</v>
      </c>
      <c r="O9095" s="1">
        <v>91</v>
      </c>
      <c r="P9095" s="1">
        <v>4</v>
      </c>
      <c r="Q9095" s="1">
        <v>9239</v>
      </c>
      <c r="R9095" s="1">
        <v>100583</v>
      </c>
      <c r="S9095" s="1">
        <v>74429.850000000006</v>
      </c>
      <c r="T9095" s="1">
        <v>6116</v>
      </c>
      <c r="U9095" s="1" t="s">
        <v>85</v>
      </c>
      <c r="V9095" s="1" t="s">
        <v>86</v>
      </c>
      <c r="W9095" s="1" t="s">
        <v>87</v>
      </c>
      <c r="X9095" s="1" t="s">
        <v>28284</v>
      </c>
      <c r="Y9095" s="1" t="s">
        <v>28285</v>
      </c>
      <c r="Z9095" s="1">
        <v>583</v>
      </c>
    </row>
    <row r="9096" spans="1:26" x14ac:dyDescent="0.3">
      <c r="A9096" s="1" t="s">
        <v>44</v>
      </c>
      <c r="B9096" s="1" t="s">
        <v>28286</v>
      </c>
      <c r="C9096" s="1" t="s">
        <v>46</v>
      </c>
      <c r="D9096" s="1" t="s">
        <v>47</v>
      </c>
      <c r="E9096" s="1" t="s">
        <v>66</v>
      </c>
      <c r="F9096" s="1" t="b">
        <v>1</v>
      </c>
      <c r="G9096" s="2">
        <v>42089</v>
      </c>
      <c r="H9096" s="1">
        <v>2.6003280902424896E+16</v>
      </c>
      <c r="I9096" s="1" t="s">
        <v>1278</v>
      </c>
      <c r="J9096" s="1" t="s">
        <v>68</v>
      </c>
      <c r="K9096" s="1">
        <v>1952.31</v>
      </c>
      <c r="L9096" s="1">
        <v>2032</v>
      </c>
      <c r="M9096" s="1">
        <v>5961</v>
      </c>
      <c r="N9096" s="1">
        <v>6398</v>
      </c>
      <c r="O9096" s="1">
        <v>80</v>
      </c>
      <c r="P9096" s="1">
        <v>7</v>
      </c>
      <c r="Q9096" s="1">
        <v>2921</v>
      </c>
      <c r="R9096" s="1">
        <v>129661</v>
      </c>
      <c r="S9096" s="1">
        <v>136539.82</v>
      </c>
      <c r="T9096" s="1">
        <v>5504</v>
      </c>
      <c r="U9096" s="1" t="s">
        <v>92</v>
      </c>
      <c r="V9096" s="1" t="s">
        <v>93</v>
      </c>
      <c r="W9096" s="1" t="s">
        <v>94</v>
      </c>
      <c r="X9096" s="1" t="s">
        <v>28287</v>
      </c>
      <c r="Y9096" s="1" t="s">
        <v>28288</v>
      </c>
      <c r="Z9096" s="1">
        <v>-517</v>
      </c>
    </row>
    <row r="9097" spans="1:26" x14ac:dyDescent="0.3">
      <c r="A9097" s="1" t="s">
        <v>44</v>
      </c>
      <c r="B9097" s="1" t="s">
        <v>28289</v>
      </c>
      <c r="C9097" s="1" t="s">
        <v>46</v>
      </c>
      <c r="D9097" s="1" t="s">
        <v>29</v>
      </c>
      <c r="E9097" s="1" t="s">
        <v>55</v>
      </c>
      <c r="F9097" s="1" t="b">
        <v>1</v>
      </c>
      <c r="G9097" s="2">
        <v>42203</v>
      </c>
      <c r="H9097" s="1">
        <v>2.6004115586102004E+16</v>
      </c>
      <c r="I9097" s="1" t="s">
        <v>171</v>
      </c>
      <c r="J9097" s="1" t="s">
        <v>50</v>
      </c>
      <c r="K9097" s="1">
        <v>1024.98</v>
      </c>
      <c r="L9097" s="1">
        <v>1284</v>
      </c>
      <c r="M9097" s="1">
        <v>5349</v>
      </c>
      <c r="N9097" s="1">
        <v>5999</v>
      </c>
      <c r="O9097" s="1">
        <v>54</v>
      </c>
      <c r="P9097" s="1">
        <v>2</v>
      </c>
      <c r="Q9097" s="1">
        <v>7451</v>
      </c>
      <c r="R9097" s="1">
        <v>67090</v>
      </c>
      <c r="S9097" s="1">
        <v>89267.41</v>
      </c>
      <c r="T9097" s="1">
        <v>5257</v>
      </c>
      <c r="U9097" s="1" t="s">
        <v>398</v>
      </c>
      <c r="V9097" s="1" t="s">
        <v>399</v>
      </c>
      <c r="W9097" s="1" t="s">
        <v>400</v>
      </c>
      <c r="X9097" s="1" t="s">
        <v>28290</v>
      </c>
      <c r="Y9097" s="1" t="s">
        <v>28291</v>
      </c>
      <c r="Z9097" s="1">
        <v>-704</v>
      </c>
    </row>
    <row r="9098" spans="1:26" x14ac:dyDescent="0.3">
      <c r="A9098" s="1" t="s">
        <v>44</v>
      </c>
      <c r="B9098" s="1" t="s">
        <v>28292</v>
      </c>
      <c r="C9098" s="1" t="s">
        <v>28</v>
      </c>
      <c r="D9098" s="1" t="s">
        <v>40</v>
      </c>
      <c r="E9098" s="1" t="s">
        <v>30</v>
      </c>
      <c r="F9098" s="1" t="b">
        <v>1</v>
      </c>
      <c r="G9098" s="2">
        <v>42109</v>
      </c>
      <c r="H9098" s="1">
        <v>2.60094847319116E+16</v>
      </c>
      <c r="I9098" s="1" t="s">
        <v>5064</v>
      </c>
      <c r="J9098" s="1" t="s">
        <v>50</v>
      </c>
      <c r="K9098" s="1">
        <v>1705.4</v>
      </c>
      <c r="L9098" s="1">
        <v>2642</v>
      </c>
      <c r="M9098" s="1">
        <v>6236</v>
      </c>
      <c r="N9098" s="1">
        <v>5883</v>
      </c>
      <c r="O9098" s="1">
        <v>49</v>
      </c>
      <c r="P9098" s="1">
        <v>4</v>
      </c>
      <c r="Q9098" s="1">
        <v>3830</v>
      </c>
      <c r="R9098" s="1">
        <v>85064</v>
      </c>
      <c r="S9098" s="1">
        <v>141690.45000000001</v>
      </c>
      <c r="T9098" s="1">
        <v>7555</v>
      </c>
      <c r="U9098" s="1" t="s">
        <v>651</v>
      </c>
      <c r="V9098" s="1" t="s">
        <v>34</v>
      </c>
      <c r="W9098" s="1" t="s">
        <v>35</v>
      </c>
      <c r="X9098" s="1" t="s">
        <v>28293</v>
      </c>
      <c r="Y9098" s="1" t="s">
        <v>28294</v>
      </c>
      <c r="Z9098" s="1">
        <v>304</v>
      </c>
    </row>
    <row r="9099" spans="1:26" x14ac:dyDescent="0.3">
      <c r="A9099" s="1" t="s">
        <v>38</v>
      </c>
      <c r="B9099" s="1" t="s">
        <v>28295</v>
      </c>
      <c r="C9099" s="1" t="s">
        <v>65</v>
      </c>
      <c r="D9099" s="1" t="s">
        <v>47</v>
      </c>
      <c r="E9099" s="1" t="s">
        <v>55</v>
      </c>
      <c r="F9099" s="1" t="b">
        <v>0</v>
      </c>
      <c r="G9099" s="2">
        <v>42276</v>
      </c>
      <c r="H9099" s="1">
        <v>2.6002747523112424E+16</v>
      </c>
      <c r="I9099" s="1" t="s">
        <v>5565</v>
      </c>
      <c r="J9099" s="1" t="s">
        <v>68</v>
      </c>
      <c r="K9099" s="1">
        <v>1889.63</v>
      </c>
      <c r="L9099" s="1">
        <v>3801</v>
      </c>
      <c r="M9099" s="1">
        <v>6114</v>
      </c>
      <c r="N9099" s="1">
        <v>5720</v>
      </c>
      <c r="O9099" s="1">
        <v>81</v>
      </c>
      <c r="P9099" s="1">
        <v>1</v>
      </c>
      <c r="Q9099" s="1">
        <v>2652</v>
      </c>
      <c r="R9099" s="1">
        <v>104497</v>
      </c>
      <c r="S9099" s="1">
        <v>138475.18</v>
      </c>
      <c r="T9099" s="1">
        <v>7536</v>
      </c>
      <c r="U9099" s="1" t="s">
        <v>104</v>
      </c>
      <c r="V9099" s="1" t="s">
        <v>105</v>
      </c>
      <c r="W9099" s="1" t="s">
        <v>106</v>
      </c>
      <c r="X9099" s="1" t="s">
        <v>28296</v>
      </c>
      <c r="Y9099" s="1" t="s">
        <v>28297</v>
      </c>
      <c r="Z9099" s="1">
        <v>313</v>
      </c>
    </row>
    <row r="9100" spans="1:26" x14ac:dyDescent="0.3">
      <c r="A9100" s="1" t="s">
        <v>44</v>
      </c>
      <c r="B9100" s="1" t="s">
        <v>28298</v>
      </c>
      <c r="C9100" s="1" t="s">
        <v>54</v>
      </c>
      <c r="D9100" s="1" t="s">
        <v>29</v>
      </c>
      <c r="E9100" s="1" t="s">
        <v>30</v>
      </c>
      <c r="F9100" s="1" t="b">
        <v>0</v>
      </c>
      <c r="G9100" s="2">
        <v>42283</v>
      </c>
      <c r="H9100" s="1">
        <v>2.6003391424295E+16</v>
      </c>
      <c r="I9100" s="1" t="s">
        <v>1999</v>
      </c>
      <c r="J9100" s="1" t="s">
        <v>68</v>
      </c>
      <c r="K9100" s="1">
        <v>1996.32</v>
      </c>
      <c r="L9100" s="1">
        <v>1594</v>
      </c>
      <c r="M9100" s="1">
        <v>5321</v>
      </c>
      <c r="N9100" s="1">
        <v>5393</v>
      </c>
      <c r="O9100" s="1">
        <v>23</v>
      </c>
      <c r="P9100" s="1">
        <v>0</v>
      </c>
      <c r="Q9100" s="1">
        <v>9997</v>
      </c>
      <c r="R9100" s="1">
        <v>94775</v>
      </c>
      <c r="S9100" s="1">
        <v>137342.91</v>
      </c>
      <c r="T9100" s="1">
        <v>6863</v>
      </c>
      <c r="U9100" s="1" t="s">
        <v>104</v>
      </c>
      <c r="V9100" s="1" t="s">
        <v>105</v>
      </c>
      <c r="W9100" s="1" t="s">
        <v>106</v>
      </c>
      <c r="X9100" s="1" t="s">
        <v>28299</v>
      </c>
      <c r="Y9100" s="1" t="s">
        <v>28300</v>
      </c>
      <c r="Z9100" s="1">
        <v>-95</v>
      </c>
    </row>
    <row r="9101" spans="1:26" x14ac:dyDescent="0.3">
      <c r="A9101" s="1" t="s">
        <v>26</v>
      </c>
      <c r="B9101" s="1" t="s">
        <v>28301</v>
      </c>
      <c r="C9101" s="1" t="s">
        <v>54</v>
      </c>
      <c r="D9101" s="1" t="s">
        <v>47</v>
      </c>
      <c r="E9101" s="1" t="s">
        <v>30</v>
      </c>
      <c r="F9101" s="1" t="b">
        <v>0</v>
      </c>
      <c r="G9101" s="2">
        <v>42124</v>
      </c>
      <c r="H9101" s="1">
        <v>2.6009881619673212E+16</v>
      </c>
      <c r="I9101" s="1" t="s">
        <v>264</v>
      </c>
      <c r="J9101" s="1" t="s">
        <v>32</v>
      </c>
      <c r="K9101" s="1">
        <v>1635.63</v>
      </c>
      <c r="L9101" s="1">
        <v>28</v>
      </c>
      <c r="M9101" s="1">
        <v>5011</v>
      </c>
      <c r="N9101" s="1">
        <v>5863</v>
      </c>
      <c r="O9101" s="1">
        <v>74</v>
      </c>
      <c r="P9101" s="1">
        <v>6</v>
      </c>
      <c r="Q9101" s="1">
        <v>2755</v>
      </c>
      <c r="R9101" s="1">
        <v>75880</v>
      </c>
      <c r="S9101" s="1">
        <v>61224.81</v>
      </c>
      <c r="T9101" s="1">
        <v>7871</v>
      </c>
      <c r="U9101" s="1" t="s">
        <v>3031</v>
      </c>
      <c r="V9101" s="1" t="s">
        <v>234</v>
      </c>
      <c r="W9101" s="1" t="s">
        <v>235</v>
      </c>
      <c r="X9101" s="1" t="s">
        <v>28302</v>
      </c>
      <c r="Y9101" s="1" t="s">
        <v>28303</v>
      </c>
      <c r="Z9101" s="1">
        <v>-926</v>
      </c>
    </row>
    <row r="9102" spans="1:26" x14ac:dyDescent="0.3">
      <c r="A9102" s="1" t="s">
        <v>38</v>
      </c>
      <c r="B9102" s="1" t="s">
        <v>28304</v>
      </c>
      <c r="C9102" s="1" t="s">
        <v>65</v>
      </c>
      <c r="D9102" s="1" t="s">
        <v>29</v>
      </c>
      <c r="E9102" s="1" t="s">
        <v>30</v>
      </c>
      <c r="F9102" s="1" t="b">
        <v>0</v>
      </c>
      <c r="G9102" s="2">
        <v>42361</v>
      </c>
      <c r="H9102" s="1">
        <v>2.600227857200608E+16</v>
      </c>
      <c r="I9102" s="1" t="s">
        <v>1239</v>
      </c>
      <c r="J9102" s="1" t="s">
        <v>57</v>
      </c>
      <c r="K9102" s="1">
        <v>1940.97</v>
      </c>
      <c r="L9102" s="1">
        <v>4540</v>
      </c>
      <c r="M9102" s="1">
        <v>5018</v>
      </c>
      <c r="N9102" s="1">
        <v>6326</v>
      </c>
      <c r="O9102" s="1">
        <v>44</v>
      </c>
      <c r="P9102" s="1">
        <v>1</v>
      </c>
      <c r="Q9102" s="1">
        <v>3126</v>
      </c>
      <c r="R9102" s="1">
        <v>52503</v>
      </c>
      <c r="S9102" s="1">
        <v>105452.14</v>
      </c>
      <c r="T9102" s="1">
        <v>5581</v>
      </c>
      <c r="U9102" s="1" t="s">
        <v>3031</v>
      </c>
      <c r="V9102" s="1" t="s">
        <v>234</v>
      </c>
      <c r="W9102" s="1" t="s">
        <v>235</v>
      </c>
      <c r="X9102" s="1" t="s">
        <v>28305</v>
      </c>
      <c r="Y9102" s="1" t="s">
        <v>28306</v>
      </c>
      <c r="Z9102" s="1">
        <v>-1352</v>
      </c>
    </row>
    <row r="9103" spans="1:26" x14ac:dyDescent="0.3">
      <c r="A9103" s="1" t="s">
        <v>26</v>
      </c>
      <c r="B9103" s="1" t="s">
        <v>28307</v>
      </c>
      <c r="C9103" s="1" t="s">
        <v>54</v>
      </c>
      <c r="D9103" s="1" t="s">
        <v>29</v>
      </c>
      <c r="E9103" s="1" t="s">
        <v>30</v>
      </c>
      <c r="F9103" s="1" t="b">
        <v>0</v>
      </c>
      <c r="G9103" s="2">
        <v>42340</v>
      </c>
      <c r="H9103" s="1">
        <v>2.6001122993843492E+16</v>
      </c>
      <c r="I9103" s="1" t="s">
        <v>543</v>
      </c>
      <c r="J9103" s="1" t="s">
        <v>68</v>
      </c>
      <c r="K9103" s="1">
        <v>1873.42</v>
      </c>
      <c r="L9103" s="1">
        <v>2869</v>
      </c>
      <c r="M9103" s="1">
        <v>6531</v>
      </c>
      <c r="N9103" s="1">
        <v>5577</v>
      </c>
      <c r="O9103" s="1">
        <v>22</v>
      </c>
      <c r="P9103" s="1">
        <v>1</v>
      </c>
      <c r="Q9103" s="1">
        <v>2909</v>
      </c>
      <c r="R9103" s="1">
        <v>67701</v>
      </c>
      <c r="S9103" s="1">
        <v>78219.509999999995</v>
      </c>
      <c r="T9103" s="1">
        <v>8910</v>
      </c>
      <c r="U9103" s="1" t="s">
        <v>104</v>
      </c>
      <c r="V9103" s="1" t="s">
        <v>105</v>
      </c>
      <c r="W9103" s="1" t="s">
        <v>106</v>
      </c>
      <c r="X9103" s="1" t="s">
        <v>28308</v>
      </c>
      <c r="Y9103" s="1" t="s">
        <v>28309</v>
      </c>
      <c r="Z9103" s="1">
        <v>932</v>
      </c>
    </row>
    <row r="9104" spans="1:26" x14ac:dyDescent="0.3">
      <c r="A9104" s="1" t="s">
        <v>26</v>
      </c>
      <c r="B9104" s="1" t="s">
        <v>28310</v>
      </c>
      <c r="C9104" s="1" t="s">
        <v>46</v>
      </c>
      <c r="D9104" s="1" t="s">
        <v>47</v>
      </c>
      <c r="E9104" s="1" t="s">
        <v>48</v>
      </c>
      <c r="F9104" s="1" t="b">
        <v>0</v>
      </c>
      <c r="G9104" s="2">
        <v>42272</v>
      </c>
      <c r="H9104" s="1">
        <v>2.6004075751598308E+16</v>
      </c>
      <c r="I9104" s="1" t="s">
        <v>7134</v>
      </c>
      <c r="J9104" s="1" t="s">
        <v>32</v>
      </c>
      <c r="K9104" s="1">
        <v>1456.91</v>
      </c>
      <c r="L9104" s="1">
        <v>4211</v>
      </c>
      <c r="M9104" s="1">
        <v>6781</v>
      </c>
      <c r="N9104" s="1">
        <v>6090</v>
      </c>
      <c r="O9104" s="1">
        <v>91</v>
      </c>
      <c r="P9104" s="1">
        <v>7</v>
      </c>
      <c r="Q9104" s="1">
        <v>7648</v>
      </c>
      <c r="R9104" s="1">
        <v>125105</v>
      </c>
      <c r="S9104" s="1">
        <v>106817.72</v>
      </c>
      <c r="T9104" s="1">
        <v>6704</v>
      </c>
      <c r="U9104" s="1" t="s">
        <v>104</v>
      </c>
      <c r="V9104" s="1" t="s">
        <v>105</v>
      </c>
      <c r="W9104" s="1" t="s">
        <v>106</v>
      </c>
      <c r="X9104" s="1" t="s">
        <v>28311</v>
      </c>
      <c r="Y9104" s="1" t="s">
        <v>28312</v>
      </c>
      <c r="Z9104" s="1">
        <v>600</v>
      </c>
    </row>
    <row r="9105" spans="1:26" x14ac:dyDescent="0.3">
      <c r="A9105" s="1" t="s">
        <v>26</v>
      </c>
      <c r="B9105" s="1" t="s">
        <v>28313</v>
      </c>
      <c r="C9105" s="1" t="s">
        <v>65</v>
      </c>
      <c r="D9105" s="1" t="s">
        <v>29</v>
      </c>
      <c r="E9105" s="1" t="s">
        <v>55</v>
      </c>
      <c r="F9105" s="1" t="b">
        <v>1</v>
      </c>
      <c r="G9105" s="2">
        <v>42055</v>
      </c>
      <c r="H9105" s="1">
        <v>2.600990310994296E+16</v>
      </c>
      <c r="I9105" s="1" t="s">
        <v>8594</v>
      </c>
      <c r="J9105" s="1" t="s">
        <v>57</v>
      </c>
      <c r="K9105" s="1">
        <v>1538.83</v>
      </c>
      <c r="L9105" s="1">
        <v>4614</v>
      </c>
      <c r="M9105" s="1">
        <v>6205</v>
      </c>
      <c r="N9105" s="1">
        <v>6682</v>
      </c>
      <c r="O9105" s="1">
        <v>93</v>
      </c>
      <c r="P9105" s="1">
        <v>4</v>
      </c>
      <c r="Q9105" s="1">
        <v>6801</v>
      </c>
      <c r="R9105" s="1">
        <v>58642</v>
      </c>
      <c r="S9105" s="1">
        <v>107026.97</v>
      </c>
      <c r="T9105" s="1">
        <v>7514</v>
      </c>
      <c r="U9105" s="1" t="s">
        <v>651</v>
      </c>
      <c r="V9105" s="1" t="s">
        <v>34</v>
      </c>
      <c r="W9105" s="1" t="s">
        <v>35</v>
      </c>
      <c r="X9105" s="1" t="s">
        <v>28314</v>
      </c>
      <c r="Y9105" s="1" t="s">
        <v>28315</v>
      </c>
      <c r="Z9105" s="1">
        <v>-570</v>
      </c>
    </row>
    <row r="9106" spans="1:26" x14ac:dyDescent="0.3">
      <c r="A9106" s="1" t="s">
        <v>26</v>
      </c>
      <c r="B9106" s="1" t="s">
        <v>28316</v>
      </c>
      <c r="C9106" s="1" t="s">
        <v>54</v>
      </c>
      <c r="D9106" s="1" t="s">
        <v>47</v>
      </c>
      <c r="E9106" s="1" t="s">
        <v>66</v>
      </c>
      <c r="F9106" s="1" t="b">
        <v>0</v>
      </c>
      <c r="G9106" s="2">
        <v>42064</v>
      </c>
      <c r="H9106" s="1">
        <v>2.6001920250325396E+16</v>
      </c>
      <c r="I9106" s="1" t="s">
        <v>4623</v>
      </c>
      <c r="J9106" s="1" t="s">
        <v>50</v>
      </c>
      <c r="K9106" s="1">
        <v>1732.21</v>
      </c>
      <c r="L9106" s="1">
        <v>750</v>
      </c>
      <c r="M9106" s="1">
        <v>6178</v>
      </c>
      <c r="N9106" s="1">
        <v>5592</v>
      </c>
      <c r="O9106" s="1">
        <v>62</v>
      </c>
      <c r="P9106" s="1">
        <v>7</v>
      </c>
      <c r="Q9106" s="1">
        <v>2267</v>
      </c>
      <c r="R9106" s="1">
        <v>95513</v>
      </c>
      <c r="S9106" s="1">
        <v>113228.13</v>
      </c>
      <c r="T9106" s="1">
        <v>5371</v>
      </c>
      <c r="U9106" s="1" t="s">
        <v>85</v>
      </c>
      <c r="V9106" s="1" t="s">
        <v>86</v>
      </c>
      <c r="W9106" s="1" t="s">
        <v>87</v>
      </c>
      <c r="X9106" s="1" t="s">
        <v>28317</v>
      </c>
      <c r="Y9106" s="1" t="s">
        <v>28318</v>
      </c>
      <c r="Z9106" s="1">
        <v>524</v>
      </c>
    </row>
    <row r="9107" spans="1:26" x14ac:dyDescent="0.3">
      <c r="A9107" s="1" t="s">
        <v>101</v>
      </c>
      <c r="B9107" s="1" t="s">
        <v>28319</v>
      </c>
      <c r="C9107" s="1" t="s">
        <v>54</v>
      </c>
      <c r="D9107" s="1" t="s">
        <v>40</v>
      </c>
      <c r="E9107" s="1" t="s">
        <v>66</v>
      </c>
      <c r="F9107" s="1" t="b">
        <v>1</v>
      </c>
      <c r="G9107" s="2">
        <v>42083</v>
      </c>
      <c r="H9107" s="1">
        <v>2.6009404502839432E+16</v>
      </c>
      <c r="I9107" s="1" t="s">
        <v>4961</v>
      </c>
      <c r="J9107" s="1" t="s">
        <v>50</v>
      </c>
      <c r="K9107" s="1">
        <v>1571.26</v>
      </c>
      <c r="L9107" s="1">
        <v>1781</v>
      </c>
      <c r="M9107" s="1">
        <v>6948</v>
      </c>
      <c r="N9107" s="1">
        <v>5734</v>
      </c>
      <c r="O9107" s="1">
        <v>1</v>
      </c>
      <c r="P9107" s="1">
        <v>2</v>
      </c>
      <c r="Q9107" s="1">
        <v>4299</v>
      </c>
      <c r="R9107" s="1">
        <v>85613</v>
      </c>
      <c r="S9107" s="1">
        <v>70295.33</v>
      </c>
      <c r="T9107" s="1">
        <v>6961</v>
      </c>
      <c r="U9107" s="1" t="s">
        <v>92</v>
      </c>
      <c r="V9107" s="1" t="s">
        <v>93</v>
      </c>
      <c r="W9107" s="1" t="s">
        <v>94</v>
      </c>
      <c r="X9107" s="1" t="s">
        <v>28320</v>
      </c>
      <c r="Y9107" s="1" t="s">
        <v>28321</v>
      </c>
      <c r="Z9107" s="1">
        <v>1213</v>
      </c>
    </row>
    <row r="9108" spans="1:26" x14ac:dyDescent="0.3">
      <c r="A9108" s="1" t="s">
        <v>44</v>
      </c>
      <c r="B9108" s="1" t="s">
        <v>28322</v>
      </c>
      <c r="C9108" s="1" t="s">
        <v>54</v>
      </c>
      <c r="D9108" s="1" t="s">
        <v>40</v>
      </c>
      <c r="E9108" s="1" t="s">
        <v>55</v>
      </c>
      <c r="F9108" s="1" t="b">
        <v>1</v>
      </c>
      <c r="G9108" s="2">
        <v>42155</v>
      </c>
      <c r="H9108" s="1">
        <v>2.6004682042167744E+16</v>
      </c>
      <c r="I9108" s="1" t="s">
        <v>6936</v>
      </c>
      <c r="J9108" s="1" t="s">
        <v>50</v>
      </c>
      <c r="K9108" s="1">
        <v>1196.6099999999999</v>
      </c>
      <c r="L9108" s="1">
        <v>3062</v>
      </c>
      <c r="M9108" s="1">
        <v>5162</v>
      </c>
      <c r="N9108" s="1">
        <v>6813</v>
      </c>
      <c r="O9108" s="1">
        <v>48</v>
      </c>
      <c r="P9108" s="1">
        <v>0</v>
      </c>
      <c r="Q9108" s="1">
        <v>9578</v>
      </c>
      <c r="R9108" s="1">
        <v>78594</v>
      </c>
      <c r="S9108" s="1">
        <v>104278.5</v>
      </c>
      <c r="T9108" s="1">
        <v>6808</v>
      </c>
      <c r="U9108" s="1" t="s">
        <v>651</v>
      </c>
      <c r="V9108" s="1" t="s">
        <v>34</v>
      </c>
      <c r="W9108" s="1" t="s">
        <v>35</v>
      </c>
      <c r="X9108" s="1" t="s">
        <v>28323</v>
      </c>
      <c r="Y9108" s="1" t="s">
        <v>28324</v>
      </c>
      <c r="Z9108" s="1">
        <v>-1699</v>
      </c>
    </row>
    <row r="9109" spans="1:26" x14ac:dyDescent="0.3">
      <c r="A9109" s="1" t="s">
        <v>38</v>
      </c>
      <c r="B9109" s="1" t="s">
        <v>28325</v>
      </c>
      <c r="C9109" s="1" t="s">
        <v>65</v>
      </c>
      <c r="D9109" s="1" t="s">
        <v>47</v>
      </c>
      <c r="E9109" s="1" t="s">
        <v>30</v>
      </c>
      <c r="F9109" s="1" t="b">
        <v>0</v>
      </c>
      <c r="G9109" s="2">
        <v>42320</v>
      </c>
      <c r="H9109" s="1">
        <v>2.6009766662490912E+16</v>
      </c>
      <c r="I9109" s="1" t="s">
        <v>14088</v>
      </c>
      <c r="J9109" s="1" t="s">
        <v>68</v>
      </c>
      <c r="K9109" s="1">
        <v>1239.6400000000001</v>
      </c>
      <c r="L9109" s="1">
        <v>3930</v>
      </c>
      <c r="M9109" s="1">
        <v>5705</v>
      </c>
      <c r="N9109" s="1">
        <v>5909</v>
      </c>
      <c r="O9109" s="1">
        <v>0</v>
      </c>
      <c r="P9109" s="1">
        <v>6</v>
      </c>
      <c r="Q9109" s="1">
        <v>9511</v>
      </c>
      <c r="R9109" s="1">
        <v>193467</v>
      </c>
      <c r="S9109" s="1">
        <v>51370.42</v>
      </c>
      <c r="T9109" s="1">
        <v>7971</v>
      </c>
      <c r="U9109" s="1" t="s">
        <v>85</v>
      </c>
      <c r="V9109" s="1" t="s">
        <v>86</v>
      </c>
      <c r="W9109" s="1" t="s">
        <v>87</v>
      </c>
      <c r="X9109" s="1" t="s">
        <v>28326</v>
      </c>
      <c r="Y9109" s="1" t="s">
        <v>28327</v>
      </c>
      <c r="Z9109" s="1">
        <v>-204</v>
      </c>
    </row>
    <row r="9110" spans="1:26" x14ac:dyDescent="0.3">
      <c r="A9110" s="1" t="s">
        <v>38</v>
      </c>
      <c r="B9110" s="1" t="s">
        <v>28328</v>
      </c>
      <c r="C9110" s="1" t="s">
        <v>28</v>
      </c>
      <c r="D9110" s="1" t="s">
        <v>29</v>
      </c>
      <c r="E9110" s="1" t="s">
        <v>66</v>
      </c>
      <c r="F9110" s="1" t="b">
        <v>1</v>
      </c>
      <c r="G9110" s="2">
        <v>42045</v>
      </c>
      <c r="H9110" s="1">
        <v>2.6004957593663668E+16</v>
      </c>
      <c r="I9110" s="1" t="s">
        <v>2261</v>
      </c>
      <c r="J9110" s="1" t="s">
        <v>50</v>
      </c>
      <c r="K9110" s="1">
        <v>1541.36</v>
      </c>
      <c r="L9110" s="1">
        <v>4710</v>
      </c>
      <c r="M9110" s="1">
        <v>5573</v>
      </c>
      <c r="N9110" s="1">
        <v>6288</v>
      </c>
      <c r="O9110" s="1">
        <v>96</v>
      </c>
      <c r="P9110" s="1">
        <v>3</v>
      </c>
      <c r="Q9110" s="1">
        <v>1592</v>
      </c>
      <c r="R9110" s="1">
        <v>113301</v>
      </c>
      <c r="S9110" s="1">
        <v>85356.04</v>
      </c>
      <c r="T9110" s="1">
        <v>7438</v>
      </c>
      <c r="U9110" s="1" t="s">
        <v>92</v>
      </c>
      <c r="V9110" s="1" t="s">
        <v>93</v>
      </c>
      <c r="W9110" s="1" t="s">
        <v>94</v>
      </c>
      <c r="X9110" s="1" t="s">
        <v>28329</v>
      </c>
      <c r="Y9110" s="1" t="s">
        <v>28330</v>
      </c>
      <c r="Z9110" s="1">
        <v>-811</v>
      </c>
    </row>
    <row r="9111" spans="1:26" x14ac:dyDescent="0.3">
      <c r="A9111" s="1" t="s">
        <v>26</v>
      </c>
      <c r="B9111" s="1" t="s">
        <v>28331</v>
      </c>
      <c r="C9111" s="1" t="s">
        <v>65</v>
      </c>
      <c r="D9111" s="1" t="s">
        <v>47</v>
      </c>
      <c r="E9111" s="1" t="s">
        <v>48</v>
      </c>
      <c r="F9111" s="1" t="b">
        <v>0</v>
      </c>
      <c r="G9111" s="2">
        <v>42276</v>
      </c>
      <c r="H9111" s="1">
        <v>2.6001069739190096E+16</v>
      </c>
      <c r="I9111" s="1" t="s">
        <v>4287</v>
      </c>
      <c r="J9111" s="1" t="s">
        <v>57</v>
      </c>
      <c r="K9111" s="1">
        <v>1924.88</v>
      </c>
      <c r="L9111" s="1">
        <v>4524</v>
      </c>
      <c r="M9111" s="1">
        <v>6669</v>
      </c>
      <c r="N9111" s="1">
        <v>5480</v>
      </c>
      <c r="O9111" s="1">
        <v>53</v>
      </c>
      <c r="P9111" s="1">
        <v>4</v>
      </c>
      <c r="Q9111" s="1">
        <v>2310</v>
      </c>
      <c r="R9111" s="1">
        <v>144677</v>
      </c>
      <c r="S9111" s="1">
        <v>111840.73</v>
      </c>
      <c r="T9111" s="1">
        <v>8482</v>
      </c>
      <c r="U9111" s="1" t="s">
        <v>104</v>
      </c>
      <c r="V9111" s="1" t="s">
        <v>105</v>
      </c>
      <c r="W9111" s="1" t="s">
        <v>106</v>
      </c>
      <c r="X9111" s="1" t="s">
        <v>28332</v>
      </c>
      <c r="Y9111" s="1" t="s">
        <v>28333</v>
      </c>
      <c r="Z9111" s="1">
        <v>1136</v>
      </c>
    </row>
    <row r="9112" spans="1:26" x14ac:dyDescent="0.3">
      <c r="A9112" s="1" t="s">
        <v>44</v>
      </c>
      <c r="B9112" s="1" t="s">
        <v>28334</v>
      </c>
      <c r="C9112" s="1" t="s">
        <v>65</v>
      </c>
      <c r="D9112" s="1" t="s">
        <v>47</v>
      </c>
      <c r="E9112" s="1" t="s">
        <v>48</v>
      </c>
      <c r="F9112" s="1" t="b">
        <v>0</v>
      </c>
      <c r="G9112" s="2">
        <v>42368</v>
      </c>
      <c r="H9112" s="1">
        <v>2.6002629765279296E+16</v>
      </c>
      <c r="I9112" s="1" t="s">
        <v>5887</v>
      </c>
      <c r="J9112" s="1" t="s">
        <v>50</v>
      </c>
      <c r="K9112" s="1">
        <v>1783.08</v>
      </c>
      <c r="L9112" s="1">
        <v>1359</v>
      </c>
      <c r="M9112" s="1">
        <v>5666</v>
      </c>
      <c r="N9112" s="1">
        <v>6773</v>
      </c>
      <c r="O9112" s="1">
        <v>61</v>
      </c>
      <c r="P9112" s="1">
        <v>7</v>
      </c>
      <c r="Q9112" s="1">
        <v>7006</v>
      </c>
      <c r="R9112" s="1">
        <v>117075</v>
      </c>
      <c r="S9112" s="1">
        <v>113201.01</v>
      </c>
      <c r="T9112" s="1">
        <v>9093</v>
      </c>
      <c r="U9112" s="1" t="s">
        <v>33</v>
      </c>
      <c r="V9112" s="1" t="s">
        <v>34</v>
      </c>
      <c r="W9112" s="1" t="s">
        <v>35</v>
      </c>
      <c r="X9112" s="1" t="s">
        <v>28335</v>
      </c>
      <c r="Y9112" s="1" t="s">
        <v>28336</v>
      </c>
      <c r="Z9112" s="1">
        <v>-1168</v>
      </c>
    </row>
    <row r="9113" spans="1:26" x14ac:dyDescent="0.3">
      <c r="A9113" s="1" t="s">
        <v>26</v>
      </c>
      <c r="B9113" s="1" t="s">
        <v>28337</v>
      </c>
      <c r="C9113" s="1" t="s">
        <v>28</v>
      </c>
      <c r="D9113" s="1" t="s">
        <v>40</v>
      </c>
      <c r="E9113" s="1" t="s">
        <v>48</v>
      </c>
      <c r="F9113" s="1" t="b">
        <v>0</v>
      </c>
      <c r="G9113" s="2">
        <v>42202</v>
      </c>
      <c r="H9113" s="1">
        <v>2.6004490310294244E+16</v>
      </c>
      <c r="I9113" s="1" t="s">
        <v>1502</v>
      </c>
      <c r="J9113" s="1" t="s">
        <v>32</v>
      </c>
      <c r="K9113" s="1">
        <v>1076.18</v>
      </c>
      <c r="L9113" s="1">
        <v>2178</v>
      </c>
      <c r="M9113" s="1">
        <v>5466</v>
      </c>
      <c r="N9113" s="1">
        <v>5227</v>
      </c>
      <c r="O9113" s="1">
        <v>28</v>
      </c>
      <c r="P9113" s="1">
        <v>7</v>
      </c>
      <c r="Q9113" s="1">
        <v>1012</v>
      </c>
      <c r="R9113" s="1">
        <v>163502</v>
      </c>
      <c r="S9113" s="1">
        <v>148353.43</v>
      </c>
      <c r="T9113" s="1">
        <v>6020</v>
      </c>
      <c r="U9113" s="1" t="s">
        <v>104</v>
      </c>
      <c r="V9113" s="1" t="s">
        <v>105</v>
      </c>
      <c r="W9113" s="1" t="s">
        <v>106</v>
      </c>
      <c r="X9113" s="1" t="s">
        <v>28338</v>
      </c>
      <c r="Y9113" s="1" t="s">
        <v>28339</v>
      </c>
      <c r="Z9113" s="1">
        <v>211</v>
      </c>
    </row>
    <row r="9114" spans="1:26" x14ac:dyDescent="0.3">
      <c r="A9114" s="1" t="s">
        <v>44</v>
      </c>
      <c r="B9114" s="1" t="s">
        <v>28340</v>
      </c>
      <c r="C9114" s="1" t="s">
        <v>46</v>
      </c>
      <c r="D9114" s="1" t="s">
        <v>40</v>
      </c>
      <c r="E9114" s="1" t="s">
        <v>30</v>
      </c>
      <c r="F9114" s="1" t="b">
        <v>0</v>
      </c>
      <c r="G9114" s="2">
        <v>42081</v>
      </c>
      <c r="H9114" s="1">
        <v>2.6001815871548432E+16</v>
      </c>
      <c r="I9114" s="1" t="s">
        <v>2552</v>
      </c>
      <c r="J9114" s="1" t="s">
        <v>68</v>
      </c>
      <c r="K9114" s="1">
        <v>1467.49</v>
      </c>
      <c r="L9114" s="1">
        <v>3690</v>
      </c>
      <c r="M9114" s="1">
        <v>5276</v>
      </c>
      <c r="N9114" s="1">
        <v>5972</v>
      </c>
      <c r="O9114" s="1">
        <v>48</v>
      </c>
      <c r="P9114" s="1">
        <v>7</v>
      </c>
      <c r="Q9114" s="1">
        <v>1294</v>
      </c>
      <c r="R9114" s="1">
        <v>149461</v>
      </c>
      <c r="S9114" s="1">
        <v>108845.34</v>
      </c>
      <c r="T9114" s="1">
        <v>9354</v>
      </c>
      <c r="U9114" s="1" t="s">
        <v>33</v>
      </c>
      <c r="V9114" s="1" t="s">
        <v>34</v>
      </c>
      <c r="W9114" s="1" t="s">
        <v>35</v>
      </c>
      <c r="X9114" s="1" t="s">
        <v>28341</v>
      </c>
      <c r="Y9114" s="1" t="s">
        <v>28342</v>
      </c>
      <c r="Z9114" s="1">
        <v>-744</v>
      </c>
    </row>
    <row r="9115" spans="1:26" x14ac:dyDescent="0.3">
      <c r="A9115" s="1" t="s">
        <v>38</v>
      </c>
      <c r="B9115" s="1" t="s">
        <v>28343</v>
      </c>
      <c r="C9115" s="1" t="s">
        <v>54</v>
      </c>
      <c r="D9115" s="1" t="s">
        <v>29</v>
      </c>
      <c r="E9115" s="1" t="s">
        <v>66</v>
      </c>
      <c r="F9115" s="1" t="b">
        <v>1</v>
      </c>
      <c r="G9115" s="2">
        <v>42211</v>
      </c>
      <c r="H9115" s="1">
        <v>2.6008201168929216E+16</v>
      </c>
      <c r="I9115" s="1" t="s">
        <v>9567</v>
      </c>
      <c r="J9115" s="1" t="s">
        <v>68</v>
      </c>
      <c r="K9115" s="1">
        <v>1607.25</v>
      </c>
      <c r="L9115" s="1">
        <v>1206</v>
      </c>
      <c r="M9115" s="1">
        <v>6996</v>
      </c>
      <c r="N9115" s="1">
        <v>5605</v>
      </c>
      <c r="O9115" s="1">
        <v>58</v>
      </c>
      <c r="P9115" s="1">
        <v>4</v>
      </c>
      <c r="Q9115" s="1">
        <v>5136</v>
      </c>
      <c r="R9115" s="1">
        <v>75325</v>
      </c>
      <c r="S9115" s="1">
        <v>82167.62</v>
      </c>
      <c r="T9115" s="1">
        <v>7437</v>
      </c>
      <c r="U9115" s="1" t="s">
        <v>104</v>
      </c>
      <c r="V9115" s="1" t="s">
        <v>105</v>
      </c>
      <c r="W9115" s="1" t="s">
        <v>106</v>
      </c>
      <c r="X9115" s="1" t="s">
        <v>28344</v>
      </c>
      <c r="Y9115" s="1" t="s">
        <v>28345</v>
      </c>
      <c r="Z9115" s="1">
        <v>1333</v>
      </c>
    </row>
    <row r="9116" spans="1:26" x14ac:dyDescent="0.3">
      <c r="A9116" s="1" t="s">
        <v>101</v>
      </c>
      <c r="B9116" s="1" t="s">
        <v>28346</v>
      </c>
      <c r="C9116" s="1" t="s">
        <v>28</v>
      </c>
      <c r="D9116" s="1" t="s">
        <v>40</v>
      </c>
      <c r="E9116" s="1" t="s">
        <v>55</v>
      </c>
      <c r="F9116" s="1" t="b">
        <v>1</v>
      </c>
      <c r="G9116" s="2">
        <v>42361</v>
      </c>
      <c r="H9116" s="1">
        <v>2.6001470131969552E+16</v>
      </c>
      <c r="I9116" s="1" t="s">
        <v>3189</v>
      </c>
      <c r="J9116" s="1" t="s">
        <v>68</v>
      </c>
      <c r="K9116" s="1">
        <v>1019.16</v>
      </c>
      <c r="L9116" s="1">
        <v>3106</v>
      </c>
      <c r="M9116" s="1">
        <v>6366</v>
      </c>
      <c r="N9116" s="1">
        <v>5331</v>
      </c>
      <c r="O9116" s="1">
        <v>4</v>
      </c>
      <c r="P9116" s="1">
        <v>9</v>
      </c>
      <c r="Q9116" s="1">
        <v>6481</v>
      </c>
      <c r="R9116" s="1">
        <v>126965</v>
      </c>
      <c r="S9116" s="1">
        <v>88128.639999999999</v>
      </c>
      <c r="T9116" s="1">
        <v>8183</v>
      </c>
      <c r="U9116" s="1" t="s">
        <v>104</v>
      </c>
      <c r="V9116" s="1" t="s">
        <v>105</v>
      </c>
      <c r="W9116" s="1" t="s">
        <v>106</v>
      </c>
      <c r="X9116" s="1" t="s">
        <v>28347</v>
      </c>
      <c r="Y9116" s="1" t="s">
        <v>28348</v>
      </c>
      <c r="Z9116" s="1">
        <v>1031</v>
      </c>
    </row>
    <row r="9117" spans="1:26" x14ac:dyDescent="0.3">
      <c r="A9117" s="1" t="s">
        <v>44</v>
      </c>
      <c r="B9117" s="1" t="s">
        <v>28349</v>
      </c>
      <c r="C9117" s="1" t="s">
        <v>65</v>
      </c>
      <c r="D9117" s="1" t="s">
        <v>47</v>
      </c>
      <c r="E9117" s="1" t="s">
        <v>30</v>
      </c>
      <c r="F9117" s="1" t="b">
        <v>0</v>
      </c>
      <c r="G9117" s="2">
        <v>42014</v>
      </c>
      <c r="H9117" s="1">
        <v>2.60051603634596E+16</v>
      </c>
      <c r="I9117" s="1" t="s">
        <v>2221</v>
      </c>
      <c r="J9117" s="1" t="s">
        <v>32</v>
      </c>
      <c r="K9117" s="1">
        <v>1852.83</v>
      </c>
      <c r="L9117" s="1">
        <v>1527</v>
      </c>
      <c r="M9117" s="1">
        <v>6256</v>
      </c>
      <c r="N9117" s="1">
        <v>5334</v>
      </c>
      <c r="O9117" s="1">
        <v>6</v>
      </c>
      <c r="P9117" s="1">
        <v>4</v>
      </c>
      <c r="Q9117" s="1">
        <v>3799</v>
      </c>
      <c r="R9117" s="1">
        <v>58743</v>
      </c>
      <c r="S9117" s="1">
        <v>73963.13</v>
      </c>
      <c r="T9117" s="1">
        <v>7952</v>
      </c>
      <c r="U9117" s="1" t="s">
        <v>5706</v>
      </c>
      <c r="V9117" s="1" t="s">
        <v>234</v>
      </c>
      <c r="W9117" s="1" t="s">
        <v>235</v>
      </c>
      <c r="X9117" s="1" t="s">
        <v>28350</v>
      </c>
      <c r="Y9117" s="1" t="s">
        <v>28351</v>
      </c>
      <c r="Z9117" s="1">
        <v>916</v>
      </c>
    </row>
    <row r="9118" spans="1:26" x14ac:dyDescent="0.3">
      <c r="A9118" s="1" t="s">
        <v>38</v>
      </c>
      <c r="B9118" s="1" t="s">
        <v>28352</v>
      </c>
      <c r="C9118" s="1" t="s">
        <v>28</v>
      </c>
      <c r="D9118" s="1" t="s">
        <v>47</v>
      </c>
      <c r="E9118" s="1" t="s">
        <v>30</v>
      </c>
      <c r="F9118" s="1" t="b">
        <v>1</v>
      </c>
      <c r="G9118" s="2">
        <v>42311</v>
      </c>
      <c r="H9118" s="1">
        <v>2.6007917068419808E+16</v>
      </c>
      <c r="I9118" s="1" t="s">
        <v>5686</v>
      </c>
      <c r="J9118" s="1" t="s">
        <v>50</v>
      </c>
      <c r="K9118" s="1">
        <v>1592.03</v>
      </c>
      <c r="L9118" s="1">
        <v>696</v>
      </c>
      <c r="M9118" s="1">
        <v>5961</v>
      </c>
      <c r="N9118" s="1">
        <v>6500</v>
      </c>
      <c r="O9118" s="1">
        <v>30</v>
      </c>
      <c r="P9118" s="1">
        <v>3</v>
      </c>
      <c r="Q9118" s="1">
        <v>6696</v>
      </c>
      <c r="R9118" s="1">
        <v>174302</v>
      </c>
      <c r="S9118" s="1">
        <v>98531.42</v>
      </c>
      <c r="T9118" s="1">
        <v>8103</v>
      </c>
      <c r="U9118" s="1" t="s">
        <v>104</v>
      </c>
      <c r="V9118" s="1" t="s">
        <v>105</v>
      </c>
      <c r="W9118" s="1" t="s">
        <v>106</v>
      </c>
      <c r="X9118" s="1" t="s">
        <v>28353</v>
      </c>
      <c r="Y9118" s="1" t="s">
        <v>28354</v>
      </c>
      <c r="Z9118" s="1">
        <v>-569</v>
      </c>
    </row>
    <row r="9119" spans="1:26" x14ac:dyDescent="0.3">
      <c r="A9119" s="1" t="s">
        <v>44</v>
      </c>
      <c r="B9119" s="1" t="s">
        <v>28355</v>
      </c>
      <c r="C9119" s="1" t="s">
        <v>46</v>
      </c>
      <c r="D9119" s="1" t="s">
        <v>29</v>
      </c>
      <c r="E9119" s="1" t="s">
        <v>30</v>
      </c>
      <c r="F9119" s="1" t="b">
        <v>1</v>
      </c>
      <c r="G9119" s="2">
        <v>42329</v>
      </c>
      <c r="H9119" s="1">
        <v>2.6002281993356756E+16</v>
      </c>
      <c r="I9119" s="1" t="s">
        <v>5585</v>
      </c>
      <c r="J9119" s="1" t="s">
        <v>32</v>
      </c>
      <c r="K9119" s="1">
        <v>1083.24</v>
      </c>
      <c r="L9119" s="1">
        <v>1238</v>
      </c>
      <c r="M9119" s="1">
        <v>5045</v>
      </c>
      <c r="N9119" s="1">
        <v>5148</v>
      </c>
      <c r="O9119" s="1">
        <v>87</v>
      </c>
      <c r="P9119" s="1">
        <v>6</v>
      </c>
      <c r="Q9119" s="1">
        <v>3789</v>
      </c>
      <c r="R9119" s="1">
        <v>192013</v>
      </c>
      <c r="S9119" s="1">
        <v>93518.93</v>
      </c>
      <c r="T9119" s="1">
        <v>7335</v>
      </c>
      <c r="U9119" s="1" t="s">
        <v>132</v>
      </c>
      <c r="V9119" s="1" t="s">
        <v>34</v>
      </c>
      <c r="W9119" s="1" t="s">
        <v>35</v>
      </c>
      <c r="X9119" s="1" t="s">
        <v>28356</v>
      </c>
      <c r="Y9119" s="1" t="s">
        <v>28357</v>
      </c>
      <c r="Z9119" s="1">
        <v>-190</v>
      </c>
    </row>
    <row r="9120" spans="1:26" x14ac:dyDescent="0.3">
      <c r="A9120" s="1" t="s">
        <v>101</v>
      </c>
      <c r="B9120" s="1" t="s">
        <v>28358</v>
      </c>
      <c r="C9120" s="1" t="s">
        <v>54</v>
      </c>
      <c r="D9120" s="1" t="s">
        <v>40</v>
      </c>
      <c r="E9120" s="1" t="s">
        <v>48</v>
      </c>
      <c r="F9120" s="1" t="b">
        <v>0</v>
      </c>
      <c r="G9120" s="2">
        <v>42241</v>
      </c>
      <c r="H9120" s="1">
        <v>2.6008446849430092E+16</v>
      </c>
      <c r="I9120" s="1" t="s">
        <v>2528</v>
      </c>
      <c r="J9120" s="1" t="s">
        <v>57</v>
      </c>
      <c r="K9120" s="1">
        <v>1405.25</v>
      </c>
      <c r="L9120" s="1">
        <v>1619</v>
      </c>
      <c r="M9120" s="1">
        <v>5125</v>
      </c>
      <c r="N9120" s="1">
        <v>5235</v>
      </c>
      <c r="O9120" s="1">
        <v>5</v>
      </c>
      <c r="P9120" s="1">
        <v>4</v>
      </c>
      <c r="Q9120" s="1">
        <v>8587</v>
      </c>
      <c r="R9120" s="1">
        <v>101836</v>
      </c>
      <c r="S9120" s="1">
        <v>92443.28</v>
      </c>
      <c r="T9120" s="1">
        <v>6029</v>
      </c>
      <c r="U9120" s="1" t="s">
        <v>2572</v>
      </c>
      <c r="V9120" s="1" t="s">
        <v>234</v>
      </c>
      <c r="W9120" s="1" t="s">
        <v>235</v>
      </c>
      <c r="X9120" s="1" t="s">
        <v>28359</v>
      </c>
      <c r="Y9120" s="1" t="s">
        <v>28360</v>
      </c>
      <c r="Z9120" s="1">
        <v>-115</v>
      </c>
    </row>
    <row r="9121" spans="1:26" x14ac:dyDescent="0.3">
      <c r="A9121" s="1" t="s">
        <v>101</v>
      </c>
      <c r="B9121" s="1" t="s">
        <v>28361</v>
      </c>
      <c r="C9121" s="1" t="s">
        <v>46</v>
      </c>
      <c r="D9121" s="1" t="s">
        <v>29</v>
      </c>
      <c r="E9121" s="1" t="s">
        <v>30</v>
      </c>
      <c r="F9121" s="1" t="b">
        <v>1</v>
      </c>
      <c r="G9121" s="2">
        <v>42103</v>
      </c>
      <c r="H9121" s="1">
        <v>2.6003857252541748E+16</v>
      </c>
      <c r="I9121" s="1" t="s">
        <v>2959</v>
      </c>
      <c r="J9121" s="1" t="s">
        <v>68</v>
      </c>
      <c r="K9121" s="1">
        <v>1292.68</v>
      </c>
      <c r="L9121" s="1">
        <v>2378</v>
      </c>
      <c r="M9121" s="1">
        <v>5663</v>
      </c>
      <c r="N9121" s="1">
        <v>5333</v>
      </c>
      <c r="O9121" s="1">
        <v>38</v>
      </c>
      <c r="P9121" s="1">
        <v>9</v>
      </c>
      <c r="Q9121" s="1">
        <v>1393</v>
      </c>
      <c r="R9121" s="1">
        <v>138722</v>
      </c>
      <c r="S9121" s="1">
        <v>124234.89</v>
      </c>
      <c r="T9121" s="1">
        <v>6407</v>
      </c>
      <c r="U9121" s="1" t="s">
        <v>240</v>
      </c>
      <c r="V9121" s="1" t="s">
        <v>234</v>
      </c>
      <c r="W9121" s="1" t="s">
        <v>235</v>
      </c>
      <c r="X9121" s="1" t="s">
        <v>28362</v>
      </c>
      <c r="Y9121" s="1" t="s">
        <v>28363</v>
      </c>
      <c r="Z9121" s="1">
        <v>292</v>
      </c>
    </row>
    <row r="9122" spans="1:26" x14ac:dyDescent="0.3">
      <c r="A9122" s="1" t="s">
        <v>44</v>
      </c>
      <c r="B9122" s="1" t="s">
        <v>28364</v>
      </c>
      <c r="C9122" s="1" t="s">
        <v>54</v>
      </c>
      <c r="D9122" s="1" t="s">
        <v>47</v>
      </c>
      <c r="E9122" s="1" t="s">
        <v>55</v>
      </c>
      <c r="F9122" s="1" t="b">
        <v>0</v>
      </c>
      <c r="G9122" s="2">
        <v>42195</v>
      </c>
      <c r="H9122" s="1">
        <v>2.6007858957887132E+16</v>
      </c>
      <c r="I9122" s="1" t="s">
        <v>1453</v>
      </c>
      <c r="J9122" s="1" t="s">
        <v>68</v>
      </c>
      <c r="K9122" s="1">
        <v>1866.56</v>
      </c>
      <c r="L9122" s="1">
        <v>2329</v>
      </c>
      <c r="M9122" s="1">
        <v>6253</v>
      </c>
      <c r="N9122" s="1">
        <v>5207</v>
      </c>
      <c r="O9122" s="1">
        <v>88</v>
      </c>
      <c r="P9122" s="1">
        <v>2</v>
      </c>
      <c r="Q9122" s="1">
        <v>3767</v>
      </c>
      <c r="R9122" s="1">
        <v>120767</v>
      </c>
      <c r="S9122" s="1">
        <v>51197.1</v>
      </c>
      <c r="T9122" s="1">
        <v>7016</v>
      </c>
      <c r="U9122" s="1" t="s">
        <v>451</v>
      </c>
      <c r="V9122" s="1" t="s">
        <v>105</v>
      </c>
      <c r="W9122" s="1" t="s">
        <v>106</v>
      </c>
      <c r="X9122" s="1" t="s">
        <v>28365</v>
      </c>
      <c r="Y9122" s="1" t="s">
        <v>28366</v>
      </c>
      <c r="Z9122" s="1">
        <v>958</v>
      </c>
    </row>
    <row r="9123" spans="1:26" x14ac:dyDescent="0.3">
      <c r="A9123" s="1" t="s">
        <v>101</v>
      </c>
      <c r="B9123" s="1" t="s">
        <v>28367</v>
      </c>
      <c r="C9123" s="1" t="s">
        <v>65</v>
      </c>
      <c r="D9123" s="1" t="s">
        <v>40</v>
      </c>
      <c r="E9123" s="1" t="s">
        <v>55</v>
      </c>
      <c r="F9123" s="1" t="b">
        <v>0</v>
      </c>
      <c r="G9123" s="2">
        <v>42034</v>
      </c>
      <c r="H9123" s="1">
        <v>2.6008787543684264E+16</v>
      </c>
      <c r="I9123" s="1" t="s">
        <v>1002</v>
      </c>
      <c r="J9123" s="1" t="s">
        <v>32</v>
      </c>
      <c r="K9123" s="1">
        <v>1133.83</v>
      </c>
      <c r="L9123" s="1">
        <v>448</v>
      </c>
      <c r="M9123" s="1">
        <v>5525</v>
      </c>
      <c r="N9123" s="1">
        <v>6722</v>
      </c>
      <c r="O9123" s="1">
        <v>94</v>
      </c>
      <c r="P9123" s="1">
        <v>4</v>
      </c>
      <c r="Q9123" s="1">
        <v>1392</v>
      </c>
      <c r="R9123" s="1">
        <v>96737</v>
      </c>
      <c r="S9123" s="1">
        <v>144757.13</v>
      </c>
      <c r="T9123" s="1">
        <v>7735</v>
      </c>
      <c r="U9123" s="1" t="s">
        <v>451</v>
      </c>
      <c r="V9123" s="1" t="s">
        <v>105</v>
      </c>
      <c r="W9123" s="1" t="s">
        <v>106</v>
      </c>
      <c r="X9123" s="1" t="s">
        <v>28368</v>
      </c>
      <c r="Y9123" s="1" t="s">
        <v>28369</v>
      </c>
      <c r="Z9123" s="1">
        <v>-1291</v>
      </c>
    </row>
    <row r="9124" spans="1:26" x14ac:dyDescent="0.3">
      <c r="A9124" s="1" t="s">
        <v>26</v>
      </c>
      <c r="B9124" s="1" t="s">
        <v>28370</v>
      </c>
      <c r="C9124" s="1" t="s">
        <v>54</v>
      </c>
      <c r="D9124" s="1" t="s">
        <v>29</v>
      </c>
      <c r="E9124" s="1" t="s">
        <v>30</v>
      </c>
      <c r="F9124" s="1" t="b">
        <v>0</v>
      </c>
      <c r="G9124" s="2">
        <v>42198</v>
      </c>
      <c r="H9124" s="1">
        <v>2.6003788751788844E+16</v>
      </c>
      <c r="I9124" s="1" t="s">
        <v>1551</v>
      </c>
      <c r="J9124" s="1" t="s">
        <v>32</v>
      </c>
      <c r="K9124" s="1">
        <v>1484.81</v>
      </c>
      <c r="L9124" s="1">
        <v>1223</v>
      </c>
      <c r="M9124" s="1">
        <v>5539</v>
      </c>
      <c r="N9124" s="1">
        <v>5182</v>
      </c>
      <c r="O9124" s="1">
        <v>83</v>
      </c>
      <c r="P9124" s="1">
        <v>0</v>
      </c>
      <c r="Q9124" s="1">
        <v>7154</v>
      </c>
      <c r="R9124" s="1">
        <v>176437</v>
      </c>
      <c r="S9124" s="1">
        <v>51056.97</v>
      </c>
      <c r="T9124" s="1">
        <v>6353</v>
      </c>
      <c r="U9124" s="1" t="s">
        <v>651</v>
      </c>
      <c r="V9124" s="1" t="s">
        <v>34</v>
      </c>
      <c r="W9124" s="1" t="s">
        <v>35</v>
      </c>
      <c r="X9124" s="1" t="s">
        <v>28371</v>
      </c>
      <c r="Y9124" s="1" t="s">
        <v>28372</v>
      </c>
      <c r="Z9124" s="1">
        <v>274</v>
      </c>
    </row>
    <row r="9125" spans="1:26" x14ac:dyDescent="0.3">
      <c r="A9125" s="1" t="s">
        <v>38</v>
      </c>
      <c r="B9125" s="1" t="s">
        <v>28373</v>
      </c>
      <c r="C9125" s="1" t="s">
        <v>65</v>
      </c>
      <c r="D9125" s="1" t="s">
        <v>40</v>
      </c>
      <c r="E9125" s="1" t="s">
        <v>48</v>
      </c>
      <c r="F9125" s="1" t="b">
        <v>1</v>
      </c>
      <c r="G9125" s="2">
        <v>42300</v>
      </c>
      <c r="H9125" s="1">
        <v>2.6006603828053E+16</v>
      </c>
      <c r="I9125" s="1" t="s">
        <v>2672</v>
      </c>
      <c r="J9125" s="1" t="s">
        <v>50</v>
      </c>
      <c r="K9125" s="1">
        <v>1506.5</v>
      </c>
      <c r="L9125" s="1">
        <v>4333</v>
      </c>
      <c r="M9125" s="1">
        <v>6502</v>
      </c>
      <c r="N9125" s="1">
        <v>6902</v>
      </c>
      <c r="O9125" s="1">
        <v>14</v>
      </c>
      <c r="P9125" s="1">
        <v>8</v>
      </c>
      <c r="Q9125" s="1">
        <v>414</v>
      </c>
      <c r="R9125" s="1">
        <v>107881</v>
      </c>
      <c r="S9125" s="1">
        <v>147499.19</v>
      </c>
      <c r="T9125" s="1">
        <v>5471</v>
      </c>
      <c r="U9125" s="1" t="s">
        <v>651</v>
      </c>
      <c r="V9125" s="1" t="s">
        <v>34</v>
      </c>
      <c r="W9125" s="1" t="s">
        <v>35</v>
      </c>
      <c r="X9125" s="1" t="s">
        <v>28374</v>
      </c>
      <c r="Y9125" s="1" t="s">
        <v>28375</v>
      </c>
      <c r="Z9125" s="1">
        <v>-414</v>
      </c>
    </row>
    <row r="9126" spans="1:26" x14ac:dyDescent="0.3">
      <c r="A9126" s="1" t="s">
        <v>38</v>
      </c>
      <c r="B9126" s="1" t="s">
        <v>28376</v>
      </c>
      <c r="C9126" s="1" t="s">
        <v>65</v>
      </c>
      <c r="D9126" s="1" t="s">
        <v>47</v>
      </c>
      <c r="E9126" s="1" t="s">
        <v>66</v>
      </c>
      <c r="F9126" s="1" t="b">
        <v>0</v>
      </c>
      <c r="G9126" s="2">
        <v>42224</v>
      </c>
      <c r="H9126" s="1">
        <v>2.6004159905525964E+16</v>
      </c>
      <c r="I9126" s="1" t="s">
        <v>2298</v>
      </c>
      <c r="J9126" s="1" t="s">
        <v>50</v>
      </c>
      <c r="K9126" s="1">
        <v>1898.65</v>
      </c>
      <c r="L9126" s="1">
        <v>3922</v>
      </c>
      <c r="M9126" s="1">
        <v>6786</v>
      </c>
      <c r="N9126" s="1">
        <v>5365</v>
      </c>
      <c r="O9126" s="1">
        <v>94</v>
      </c>
      <c r="P9126" s="1">
        <v>9</v>
      </c>
      <c r="Q9126" s="1">
        <v>8413</v>
      </c>
      <c r="R9126" s="1">
        <v>184276</v>
      </c>
      <c r="S9126" s="1">
        <v>74826.53</v>
      </c>
      <c r="T9126" s="1">
        <v>9965</v>
      </c>
      <c r="U9126" s="1" t="s">
        <v>479</v>
      </c>
      <c r="V9126" s="1" t="s">
        <v>234</v>
      </c>
      <c r="W9126" s="1" t="s">
        <v>235</v>
      </c>
      <c r="X9126" s="1" t="s">
        <v>28377</v>
      </c>
      <c r="Y9126" s="1" t="s">
        <v>28378</v>
      </c>
      <c r="Z9126" s="1">
        <v>1327</v>
      </c>
    </row>
    <row r="9127" spans="1:26" x14ac:dyDescent="0.3">
      <c r="A9127" s="1" t="s">
        <v>101</v>
      </c>
      <c r="B9127" s="1" t="s">
        <v>28379</v>
      </c>
      <c r="C9127" s="1" t="s">
        <v>65</v>
      </c>
      <c r="D9127" s="1" t="s">
        <v>40</v>
      </c>
      <c r="E9127" s="1" t="s">
        <v>55</v>
      </c>
      <c r="F9127" s="1" t="b">
        <v>0</v>
      </c>
      <c r="G9127" s="2">
        <v>42300</v>
      </c>
      <c r="H9127" s="1">
        <v>2.6002922342365268E+16</v>
      </c>
      <c r="I9127" s="1" t="s">
        <v>397</v>
      </c>
      <c r="J9127" s="1" t="s">
        <v>32</v>
      </c>
      <c r="K9127" s="1">
        <v>1578.8</v>
      </c>
      <c r="L9127" s="1">
        <v>2526</v>
      </c>
      <c r="M9127" s="1">
        <v>6797</v>
      </c>
      <c r="N9127" s="1">
        <v>5214</v>
      </c>
      <c r="O9127" s="1">
        <v>30</v>
      </c>
      <c r="P9127" s="1">
        <v>5</v>
      </c>
      <c r="Q9127" s="1">
        <v>2085</v>
      </c>
      <c r="R9127" s="1">
        <v>162738</v>
      </c>
      <c r="S9127" s="1">
        <v>141420.04</v>
      </c>
      <c r="T9127" s="1">
        <v>8579</v>
      </c>
      <c r="U9127" s="1" t="s">
        <v>479</v>
      </c>
      <c r="V9127" s="1" t="s">
        <v>234</v>
      </c>
      <c r="W9127" s="1" t="s">
        <v>235</v>
      </c>
      <c r="X9127" s="1" t="s">
        <v>28380</v>
      </c>
      <c r="Y9127" s="1" t="s">
        <v>28381</v>
      </c>
      <c r="Z9127" s="1">
        <v>1553</v>
      </c>
    </row>
    <row r="9128" spans="1:26" x14ac:dyDescent="0.3">
      <c r="A9128" s="1" t="s">
        <v>26</v>
      </c>
      <c r="B9128" s="1" t="s">
        <v>28382</v>
      </c>
      <c r="C9128" s="1" t="s">
        <v>54</v>
      </c>
      <c r="D9128" s="1" t="s">
        <v>40</v>
      </c>
      <c r="E9128" s="1" t="s">
        <v>55</v>
      </c>
      <c r="F9128" s="1" t="b">
        <v>0</v>
      </c>
      <c r="G9128" s="2">
        <v>42164</v>
      </c>
      <c r="H9128" s="1">
        <v>2.6002518207222576E+16</v>
      </c>
      <c r="I9128" s="1" t="s">
        <v>3185</v>
      </c>
      <c r="J9128" s="1" t="s">
        <v>32</v>
      </c>
      <c r="K9128" s="1">
        <v>1726.83</v>
      </c>
      <c r="L9128" s="1">
        <v>3044</v>
      </c>
      <c r="M9128" s="1">
        <v>5977</v>
      </c>
      <c r="N9128" s="1">
        <v>5712</v>
      </c>
      <c r="O9128" s="1">
        <v>11</v>
      </c>
      <c r="P9128" s="1">
        <v>5</v>
      </c>
      <c r="Q9128" s="1">
        <v>7086</v>
      </c>
      <c r="R9128" s="1">
        <v>195065</v>
      </c>
      <c r="S9128" s="1">
        <v>62709.21</v>
      </c>
      <c r="T9128" s="1">
        <v>9568</v>
      </c>
      <c r="U9128" s="1" t="s">
        <v>646</v>
      </c>
      <c r="V9128" s="1" t="s">
        <v>34</v>
      </c>
      <c r="W9128" s="1" t="s">
        <v>35</v>
      </c>
      <c r="X9128" s="1" t="s">
        <v>28383</v>
      </c>
      <c r="Y9128" s="1" t="s">
        <v>28384</v>
      </c>
      <c r="Z9128" s="1">
        <v>254</v>
      </c>
    </row>
    <row r="9129" spans="1:26" x14ac:dyDescent="0.3">
      <c r="A9129" s="1" t="s">
        <v>44</v>
      </c>
      <c r="B9129" s="1" t="s">
        <v>28385</v>
      </c>
      <c r="C9129" s="1" t="s">
        <v>28</v>
      </c>
      <c r="D9129" s="1" t="s">
        <v>47</v>
      </c>
      <c r="E9129" s="1" t="s">
        <v>48</v>
      </c>
      <c r="F9129" s="1" t="b">
        <v>1</v>
      </c>
      <c r="G9129" s="2">
        <v>42126</v>
      </c>
      <c r="H9129" s="1">
        <v>2.6004092010864556E+16</v>
      </c>
      <c r="I9129" s="1" t="s">
        <v>67</v>
      </c>
      <c r="J9129" s="1" t="s">
        <v>57</v>
      </c>
      <c r="K9129" s="1">
        <v>1238.9100000000001</v>
      </c>
      <c r="L9129" s="1">
        <v>4987</v>
      </c>
      <c r="M9129" s="1">
        <v>6597</v>
      </c>
      <c r="N9129" s="1">
        <v>5147</v>
      </c>
      <c r="O9129" s="1">
        <v>74</v>
      </c>
      <c r="P9129" s="1">
        <v>3</v>
      </c>
      <c r="Q9129" s="1">
        <v>6</v>
      </c>
      <c r="R9129" s="1">
        <v>103629</v>
      </c>
      <c r="S9129" s="1">
        <v>117139.26</v>
      </c>
      <c r="T9129" s="1">
        <v>9767</v>
      </c>
      <c r="U9129" s="1" t="s">
        <v>446</v>
      </c>
      <c r="V9129" s="1" t="s">
        <v>234</v>
      </c>
      <c r="W9129" s="1" t="s">
        <v>235</v>
      </c>
      <c r="X9129" s="1" t="s">
        <v>28386</v>
      </c>
      <c r="Y9129" s="1" t="s">
        <v>28387</v>
      </c>
      <c r="Z9129" s="1">
        <v>1376</v>
      </c>
    </row>
    <row r="9130" spans="1:26" x14ac:dyDescent="0.3">
      <c r="A9130" s="1" t="s">
        <v>44</v>
      </c>
      <c r="B9130" s="1" t="s">
        <v>28388</v>
      </c>
      <c r="C9130" s="1" t="s">
        <v>28</v>
      </c>
      <c r="D9130" s="1" t="s">
        <v>47</v>
      </c>
      <c r="E9130" s="1" t="s">
        <v>30</v>
      </c>
      <c r="F9130" s="1" t="b">
        <v>1</v>
      </c>
      <c r="G9130" s="2">
        <v>42157</v>
      </c>
      <c r="H9130" s="1">
        <v>2.6005232556842776E+16</v>
      </c>
      <c r="I9130" s="1" t="s">
        <v>7053</v>
      </c>
      <c r="J9130" s="1" t="s">
        <v>57</v>
      </c>
      <c r="K9130" s="1">
        <v>1500.22</v>
      </c>
      <c r="L9130" s="1">
        <v>3606</v>
      </c>
      <c r="M9130" s="1">
        <v>5570</v>
      </c>
      <c r="N9130" s="1">
        <v>5250</v>
      </c>
      <c r="O9130" s="1">
        <v>16</v>
      </c>
      <c r="P9130" s="1">
        <v>3</v>
      </c>
      <c r="Q9130" s="1">
        <v>4701</v>
      </c>
      <c r="R9130" s="1">
        <v>64110</v>
      </c>
      <c r="S9130" s="1">
        <v>88233.45</v>
      </c>
      <c r="T9130" s="1">
        <v>5675</v>
      </c>
      <c r="U9130" s="1" t="s">
        <v>599</v>
      </c>
      <c r="V9130" s="1" t="s">
        <v>34</v>
      </c>
      <c r="W9130" s="1" t="s">
        <v>35</v>
      </c>
      <c r="X9130" s="1" t="s">
        <v>28389</v>
      </c>
      <c r="Y9130" s="1" t="s">
        <v>28390</v>
      </c>
      <c r="Z9130" s="1">
        <v>304</v>
      </c>
    </row>
    <row r="9131" spans="1:26" x14ac:dyDescent="0.3">
      <c r="A9131" s="1" t="s">
        <v>101</v>
      </c>
      <c r="B9131" s="1" t="s">
        <v>28391</v>
      </c>
      <c r="C9131" s="1" t="s">
        <v>65</v>
      </c>
      <c r="D9131" s="1" t="s">
        <v>29</v>
      </c>
      <c r="E9131" s="1" t="s">
        <v>66</v>
      </c>
      <c r="F9131" s="1" t="b">
        <v>1</v>
      </c>
      <c r="G9131" s="2">
        <v>42354</v>
      </c>
      <c r="H9131" s="1">
        <v>2.6003412199956E+16</v>
      </c>
      <c r="I9131" s="1" t="s">
        <v>972</v>
      </c>
      <c r="J9131" s="1" t="s">
        <v>32</v>
      </c>
      <c r="K9131" s="1">
        <v>1542.89</v>
      </c>
      <c r="L9131" s="1">
        <v>2214</v>
      </c>
      <c r="M9131" s="1">
        <v>5203</v>
      </c>
      <c r="N9131" s="1">
        <v>6688</v>
      </c>
      <c r="O9131" s="1">
        <v>32</v>
      </c>
      <c r="P9131" s="1">
        <v>6</v>
      </c>
      <c r="Q9131" s="1">
        <v>387</v>
      </c>
      <c r="R9131" s="1">
        <v>99373</v>
      </c>
      <c r="S9131" s="1">
        <v>69638.240000000005</v>
      </c>
      <c r="T9131" s="1">
        <v>8320</v>
      </c>
      <c r="U9131" s="1" t="s">
        <v>702</v>
      </c>
      <c r="V9131" s="1" t="s">
        <v>34</v>
      </c>
      <c r="W9131" s="1" t="s">
        <v>35</v>
      </c>
      <c r="X9131" s="1" t="s">
        <v>28392</v>
      </c>
      <c r="Y9131" s="1" t="s">
        <v>28393</v>
      </c>
      <c r="Z9131" s="1">
        <v>-1517</v>
      </c>
    </row>
    <row r="9132" spans="1:26" x14ac:dyDescent="0.3">
      <c r="A9132" s="1" t="s">
        <v>38</v>
      </c>
      <c r="B9132" s="1" t="s">
        <v>28394</v>
      </c>
      <c r="C9132" s="1" t="s">
        <v>46</v>
      </c>
      <c r="D9132" s="1" t="s">
        <v>40</v>
      </c>
      <c r="E9132" s="1" t="s">
        <v>30</v>
      </c>
      <c r="F9132" s="1" t="b">
        <v>0</v>
      </c>
      <c r="G9132" s="2">
        <v>42329</v>
      </c>
      <c r="H9132" s="1">
        <v>2.60096462481962E+16</v>
      </c>
      <c r="I9132" s="1" t="s">
        <v>2089</v>
      </c>
      <c r="J9132" s="1" t="s">
        <v>32</v>
      </c>
      <c r="K9132" s="1">
        <v>1379.07</v>
      </c>
      <c r="L9132" s="1">
        <v>3542</v>
      </c>
      <c r="M9132" s="1">
        <v>6305</v>
      </c>
      <c r="N9132" s="1">
        <v>6196</v>
      </c>
      <c r="O9132" s="1">
        <v>3</v>
      </c>
      <c r="P9132" s="1">
        <v>7</v>
      </c>
      <c r="Q9132" s="1">
        <v>4501</v>
      </c>
      <c r="R9132" s="1">
        <v>175141</v>
      </c>
      <c r="S9132" s="1">
        <v>137262.17000000001</v>
      </c>
      <c r="T9132" s="1">
        <v>9556</v>
      </c>
      <c r="U9132" s="1" t="s">
        <v>978</v>
      </c>
      <c r="V9132" s="1" t="s">
        <v>34</v>
      </c>
      <c r="W9132" s="1" t="s">
        <v>35</v>
      </c>
      <c r="X9132" s="1" t="s">
        <v>28395</v>
      </c>
      <c r="Y9132" s="1" t="s">
        <v>28396</v>
      </c>
      <c r="Z9132" s="1">
        <v>106</v>
      </c>
    </row>
    <row r="9133" spans="1:26" x14ac:dyDescent="0.3">
      <c r="A9133" s="1" t="s">
        <v>44</v>
      </c>
      <c r="B9133" s="1" t="s">
        <v>28397</v>
      </c>
      <c r="C9133" s="1" t="s">
        <v>65</v>
      </c>
      <c r="D9133" s="1" t="s">
        <v>47</v>
      </c>
      <c r="E9133" s="1" t="s">
        <v>48</v>
      </c>
      <c r="F9133" s="1" t="b">
        <v>1</v>
      </c>
      <c r="G9133" s="2">
        <v>42256</v>
      </c>
      <c r="H9133" s="1">
        <v>2.6002382737747808E+16</v>
      </c>
      <c r="I9133" s="1" t="s">
        <v>2647</v>
      </c>
      <c r="J9133" s="1" t="s">
        <v>32</v>
      </c>
      <c r="K9133" s="1">
        <v>1754.9</v>
      </c>
      <c r="L9133" s="1">
        <v>2019</v>
      </c>
      <c r="M9133" s="1">
        <v>5444</v>
      </c>
      <c r="N9133" s="1">
        <v>6700</v>
      </c>
      <c r="O9133" s="1">
        <v>52</v>
      </c>
      <c r="P9133" s="1">
        <v>3</v>
      </c>
      <c r="Q9133" s="1">
        <v>6053</v>
      </c>
      <c r="R9133" s="1">
        <v>178340</v>
      </c>
      <c r="S9133" s="1">
        <v>80610.78</v>
      </c>
      <c r="T9133" s="1">
        <v>9431</v>
      </c>
      <c r="U9133" s="1" t="s">
        <v>85</v>
      </c>
      <c r="V9133" s="1" t="s">
        <v>86</v>
      </c>
      <c r="W9133" s="1" t="s">
        <v>87</v>
      </c>
      <c r="X9133" s="1" t="s">
        <v>28398</v>
      </c>
      <c r="Y9133" s="1" t="s">
        <v>28399</v>
      </c>
      <c r="Z9133" s="1">
        <v>-1308</v>
      </c>
    </row>
    <row r="9134" spans="1:26" x14ac:dyDescent="0.3">
      <c r="A9134" s="1" t="s">
        <v>26</v>
      </c>
      <c r="B9134" s="1" t="s">
        <v>28400</v>
      </c>
      <c r="C9134" s="1" t="s">
        <v>28</v>
      </c>
      <c r="D9134" s="1" t="s">
        <v>47</v>
      </c>
      <c r="E9134" s="1" t="s">
        <v>66</v>
      </c>
      <c r="F9134" s="1" t="b">
        <v>0</v>
      </c>
      <c r="G9134" s="2">
        <v>42253</v>
      </c>
      <c r="H9134" s="1">
        <v>2.6009536202219072E+16</v>
      </c>
      <c r="I9134" s="1" t="s">
        <v>2617</v>
      </c>
      <c r="J9134" s="1" t="s">
        <v>32</v>
      </c>
      <c r="K9134" s="1">
        <v>1562.06</v>
      </c>
      <c r="L9134" s="1">
        <v>3455</v>
      </c>
      <c r="M9134" s="1">
        <v>5575</v>
      </c>
      <c r="N9134" s="1">
        <v>5312</v>
      </c>
      <c r="O9134" s="1">
        <v>29</v>
      </c>
      <c r="P9134" s="1">
        <v>4</v>
      </c>
      <c r="Q9134" s="1">
        <v>8866</v>
      </c>
      <c r="R9134" s="1">
        <v>114583</v>
      </c>
      <c r="S9134" s="1">
        <v>80090.2</v>
      </c>
      <c r="T9134" s="1">
        <v>5392</v>
      </c>
      <c r="U9134" s="1" t="s">
        <v>92</v>
      </c>
      <c r="V9134" s="1" t="s">
        <v>93</v>
      </c>
      <c r="W9134" s="1" t="s">
        <v>94</v>
      </c>
      <c r="X9134" s="1" t="s">
        <v>28401</v>
      </c>
      <c r="Y9134" s="1" t="s">
        <v>28402</v>
      </c>
      <c r="Z9134" s="1">
        <v>234</v>
      </c>
    </row>
    <row r="9135" spans="1:26" x14ac:dyDescent="0.3">
      <c r="A9135" s="1" t="s">
        <v>44</v>
      </c>
      <c r="B9135" s="1" t="s">
        <v>28403</v>
      </c>
      <c r="C9135" s="1" t="s">
        <v>54</v>
      </c>
      <c r="D9135" s="1" t="s">
        <v>29</v>
      </c>
      <c r="E9135" s="1" t="s">
        <v>55</v>
      </c>
      <c r="F9135" s="1" t="b">
        <v>1</v>
      </c>
      <c r="G9135" s="2">
        <v>42220</v>
      </c>
      <c r="H9135" s="1">
        <v>2.60082505400978E+16</v>
      </c>
      <c r="I9135" s="1" t="s">
        <v>1843</v>
      </c>
      <c r="J9135" s="1" t="s">
        <v>32</v>
      </c>
      <c r="K9135" s="1">
        <v>1022.17</v>
      </c>
      <c r="L9135" s="1">
        <v>3352</v>
      </c>
      <c r="M9135" s="1">
        <v>5691</v>
      </c>
      <c r="N9135" s="1">
        <v>5591</v>
      </c>
      <c r="O9135" s="1">
        <v>79</v>
      </c>
      <c r="P9135" s="1">
        <v>4</v>
      </c>
      <c r="Q9135" s="1">
        <v>9579</v>
      </c>
      <c r="R9135" s="1">
        <v>110226</v>
      </c>
      <c r="S9135" s="1">
        <v>80009.399999999994</v>
      </c>
      <c r="T9135" s="1">
        <v>7259</v>
      </c>
      <c r="U9135" s="1" t="s">
        <v>85</v>
      </c>
      <c r="V9135" s="1" t="s">
        <v>86</v>
      </c>
      <c r="W9135" s="1" t="s">
        <v>87</v>
      </c>
      <c r="X9135" s="1" t="s">
        <v>28404</v>
      </c>
      <c r="Y9135" s="1" t="s">
        <v>28405</v>
      </c>
      <c r="Z9135" s="1">
        <v>21</v>
      </c>
    </row>
    <row r="9136" spans="1:26" x14ac:dyDescent="0.3">
      <c r="A9136" s="1" t="s">
        <v>44</v>
      </c>
      <c r="B9136" s="1" t="s">
        <v>28406</v>
      </c>
      <c r="C9136" s="1" t="s">
        <v>46</v>
      </c>
      <c r="D9136" s="1" t="s">
        <v>47</v>
      </c>
      <c r="E9136" s="1" t="s">
        <v>55</v>
      </c>
      <c r="F9136" s="1" t="b">
        <v>1</v>
      </c>
      <c r="G9136" s="2">
        <v>42318</v>
      </c>
      <c r="H9136" s="1">
        <v>2.6003565394618112E+16</v>
      </c>
      <c r="I9136" s="1" t="s">
        <v>1224</v>
      </c>
      <c r="J9136" s="1" t="s">
        <v>50</v>
      </c>
      <c r="K9136" s="1">
        <v>1324.93</v>
      </c>
      <c r="L9136" s="1">
        <v>3350</v>
      </c>
      <c r="M9136" s="1">
        <v>6132</v>
      </c>
      <c r="N9136" s="1">
        <v>5664</v>
      </c>
      <c r="O9136" s="1">
        <v>59</v>
      </c>
      <c r="P9136" s="1">
        <v>7</v>
      </c>
      <c r="Q9136" s="1">
        <v>3168</v>
      </c>
      <c r="R9136" s="1">
        <v>95806</v>
      </c>
      <c r="S9136" s="1">
        <v>130746.41</v>
      </c>
      <c r="T9136" s="1">
        <v>8443</v>
      </c>
      <c r="U9136" s="1" t="s">
        <v>92</v>
      </c>
      <c r="V9136" s="1" t="s">
        <v>93</v>
      </c>
      <c r="W9136" s="1" t="s">
        <v>94</v>
      </c>
      <c r="X9136" s="1" t="s">
        <v>28407</v>
      </c>
      <c r="Y9136" s="1" t="s">
        <v>28408</v>
      </c>
      <c r="Z9136" s="1">
        <v>409</v>
      </c>
    </row>
    <row r="9137" spans="1:26" x14ac:dyDescent="0.3">
      <c r="A9137" s="1" t="s">
        <v>26</v>
      </c>
      <c r="B9137" s="1" t="s">
        <v>28409</v>
      </c>
      <c r="C9137" s="1" t="s">
        <v>65</v>
      </c>
      <c r="D9137" s="1" t="s">
        <v>47</v>
      </c>
      <c r="E9137" s="1" t="s">
        <v>66</v>
      </c>
      <c r="F9137" s="1" t="b">
        <v>1</v>
      </c>
      <c r="G9137" s="2">
        <v>42093</v>
      </c>
      <c r="H9137" s="1">
        <v>2.6009552176693224E+16</v>
      </c>
      <c r="I9137" s="1" t="s">
        <v>3649</v>
      </c>
      <c r="J9137" s="1" t="s">
        <v>68</v>
      </c>
      <c r="K9137" s="1">
        <v>1720.93</v>
      </c>
      <c r="L9137" s="1">
        <v>531</v>
      </c>
      <c r="M9137" s="1">
        <v>6768</v>
      </c>
      <c r="N9137" s="1">
        <v>6847</v>
      </c>
      <c r="O9137" s="1">
        <v>6</v>
      </c>
      <c r="P9137" s="1">
        <v>2</v>
      </c>
      <c r="Q9137" s="1">
        <v>5439</v>
      </c>
      <c r="R9137" s="1">
        <v>65244</v>
      </c>
      <c r="S9137" s="1">
        <v>56183.6</v>
      </c>
      <c r="T9137" s="1">
        <v>9242</v>
      </c>
      <c r="U9137" s="1" t="s">
        <v>702</v>
      </c>
      <c r="V9137" s="1" t="s">
        <v>34</v>
      </c>
      <c r="W9137" s="1" t="s">
        <v>35</v>
      </c>
      <c r="X9137" s="1" t="s">
        <v>28410</v>
      </c>
      <c r="Y9137" s="1" t="s">
        <v>28411</v>
      </c>
      <c r="Z9137" s="1">
        <v>-85</v>
      </c>
    </row>
    <row r="9138" spans="1:26" x14ac:dyDescent="0.3">
      <c r="A9138" s="1" t="s">
        <v>101</v>
      </c>
      <c r="B9138" s="1" t="s">
        <v>28412</v>
      </c>
      <c r="C9138" s="1" t="s">
        <v>54</v>
      </c>
      <c r="D9138" s="1" t="s">
        <v>47</v>
      </c>
      <c r="E9138" s="1" t="s">
        <v>48</v>
      </c>
      <c r="F9138" s="1" t="b">
        <v>0</v>
      </c>
      <c r="G9138" s="2">
        <v>42031</v>
      </c>
      <c r="H9138" s="1">
        <v>2.6002758346490724E+16</v>
      </c>
      <c r="I9138" s="1" t="s">
        <v>2963</v>
      </c>
      <c r="J9138" s="1" t="s">
        <v>50</v>
      </c>
      <c r="K9138" s="1">
        <v>1252.3599999999999</v>
      </c>
      <c r="L9138" s="1">
        <v>4865</v>
      </c>
      <c r="M9138" s="1">
        <v>5740</v>
      </c>
      <c r="N9138" s="1">
        <v>5906</v>
      </c>
      <c r="O9138" s="1">
        <v>90</v>
      </c>
      <c r="P9138" s="1">
        <v>3</v>
      </c>
      <c r="Q9138" s="1">
        <v>8615</v>
      </c>
      <c r="R9138" s="1">
        <v>129438</v>
      </c>
      <c r="S9138" s="1">
        <v>148808.32000000001</v>
      </c>
      <c r="T9138" s="1">
        <v>8275</v>
      </c>
      <c r="U9138" s="1" t="s">
        <v>693</v>
      </c>
      <c r="V9138" s="1" t="s">
        <v>234</v>
      </c>
      <c r="W9138" s="1" t="s">
        <v>235</v>
      </c>
      <c r="X9138" s="1" t="s">
        <v>28413</v>
      </c>
      <c r="Y9138" s="1" t="s">
        <v>28414</v>
      </c>
      <c r="Z9138" s="1">
        <v>-256</v>
      </c>
    </row>
    <row r="9139" spans="1:26" x14ac:dyDescent="0.3">
      <c r="A9139" s="1" t="s">
        <v>26</v>
      </c>
      <c r="B9139" s="1" t="s">
        <v>28415</v>
      </c>
      <c r="C9139" s="1" t="s">
        <v>28</v>
      </c>
      <c r="D9139" s="1" t="s">
        <v>40</v>
      </c>
      <c r="E9139" s="1" t="s">
        <v>48</v>
      </c>
      <c r="F9139" s="1" t="b">
        <v>0</v>
      </c>
      <c r="G9139" s="2">
        <v>42173</v>
      </c>
      <c r="H9139" s="1">
        <v>2.6008358847093684E+16</v>
      </c>
      <c r="I9139" s="1" t="s">
        <v>1643</v>
      </c>
      <c r="J9139" s="1" t="s">
        <v>32</v>
      </c>
      <c r="K9139" s="1">
        <v>1004.28</v>
      </c>
      <c r="L9139" s="1">
        <v>21</v>
      </c>
      <c r="M9139" s="1">
        <v>5582</v>
      </c>
      <c r="N9139" s="1">
        <v>5855</v>
      </c>
      <c r="O9139" s="1">
        <v>85</v>
      </c>
      <c r="P9139" s="1">
        <v>4</v>
      </c>
      <c r="Q9139" s="1">
        <v>4005</v>
      </c>
      <c r="R9139" s="1">
        <v>121058</v>
      </c>
      <c r="S9139" s="1">
        <v>79615.22</v>
      </c>
      <c r="T9139" s="1">
        <v>6069</v>
      </c>
      <c r="U9139" s="1" t="s">
        <v>646</v>
      </c>
      <c r="V9139" s="1" t="s">
        <v>34</v>
      </c>
      <c r="W9139" s="1" t="s">
        <v>35</v>
      </c>
      <c r="X9139" s="1" t="s">
        <v>28416</v>
      </c>
      <c r="Y9139" s="1" t="s">
        <v>28417</v>
      </c>
      <c r="Z9139" s="1">
        <v>-358</v>
      </c>
    </row>
    <row r="9140" spans="1:26" x14ac:dyDescent="0.3">
      <c r="A9140" s="1" t="s">
        <v>38</v>
      </c>
      <c r="B9140" s="1" t="s">
        <v>28418</v>
      </c>
      <c r="C9140" s="1" t="s">
        <v>46</v>
      </c>
      <c r="D9140" s="1" t="s">
        <v>40</v>
      </c>
      <c r="E9140" s="1" t="s">
        <v>66</v>
      </c>
      <c r="F9140" s="1" t="b">
        <v>1</v>
      </c>
      <c r="G9140" s="2">
        <v>42225</v>
      </c>
      <c r="H9140" s="1">
        <v>2.600118649663884E+16</v>
      </c>
      <c r="I9140" s="1" t="s">
        <v>6733</v>
      </c>
      <c r="J9140" s="1" t="s">
        <v>68</v>
      </c>
      <c r="K9140" s="1">
        <v>1052.2</v>
      </c>
      <c r="L9140" s="1">
        <v>2095</v>
      </c>
      <c r="M9140" s="1">
        <v>5568</v>
      </c>
      <c r="N9140" s="1">
        <v>6206</v>
      </c>
      <c r="O9140" s="1">
        <v>65</v>
      </c>
      <c r="P9140" s="1">
        <v>7</v>
      </c>
      <c r="Q9140" s="1">
        <v>4222</v>
      </c>
      <c r="R9140" s="1">
        <v>90655</v>
      </c>
      <c r="S9140" s="1">
        <v>134144.45000000001</v>
      </c>
      <c r="T9140" s="1">
        <v>7212</v>
      </c>
      <c r="U9140" s="1" t="s">
        <v>646</v>
      </c>
      <c r="V9140" s="1" t="s">
        <v>34</v>
      </c>
      <c r="W9140" s="1" t="s">
        <v>35</v>
      </c>
      <c r="X9140" s="1" t="s">
        <v>28419</v>
      </c>
      <c r="Y9140" s="1" t="s">
        <v>28420</v>
      </c>
      <c r="Z9140" s="1">
        <v>-703</v>
      </c>
    </row>
    <row r="9141" spans="1:26" x14ac:dyDescent="0.3">
      <c r="A9141" s="1" t="s">
        <v>38</v>
      </c>
      <c r="B9141" s="1" t="s">
        <v>28421</v>
      </c>
      <c r="C9141" s="1" t="s">
        <v>54</v>
      </c>
      <c r="D9141" s="1" t="s">
        <v>47</v>
      </c>
      <c r="E9141" s="1" t="s">
        <v>30</v>
      </c>
      <c r="F9141" s="1" t="b">
        <v>1</v>
      </c>
      <c r="G9141" s="2">
        <v>42103</v>
      </c>
      <c r="H9141" s="1">
        <v>2.6006965362273128E+16</v>
      </c>
      <c r="I9141" s="1" t="s">
        <v>2107</v>
      </c>
      <c r="J9141" s="1" t="s">
        <v>57</v>
      </c>
      <c r="K9141" s="1">
        <v>1212.78</v>
      </c>
      <c r="L9141" s="1">
        <v>659</v>
      </c>
      <c r="M9141" s="1">
        <v>6749</v>
      </c>
      <c r="N9141" s="1">
        <v>5316</v>
      </c>
      <c r="O9141" s="1">
        <v>23</v>
      </c>
      <c r="P9141" s="1">
        <v>0</v>
      </c>
      <c r="Q9141" s="1">
        <v>3988</v>
      </c>
      <c r="R9141" s="1">
        <v>76289</v>
      </c>
      <c r="S9141" s="1">
        <v>72185.740000000005</v>
      </c>
      <c r="T9141" s="1">
        <v>7152</v>
      </c>
      <c r="U9141" s="1" t="s">
        <v>978</v>
      </c>
      <c r="V9141" s="1" t="s">
        <v>34</v>
      </c>
      <c r="W9141" s="1" t="s">
        <v>35</v>
      </c>
      <c r="X9141" s="1" t="s">
        <v>28422</v>
      </c>
      <c r="Y9141" s="1" t="s">
        <v>28423</v>
      </c>
      <c r="Z9141" s="1">
        <v>1410</v>
      </c>
    </row>
    <row r="9142" spans="1:26" x14ac:dyDescent="0.3">
      <c r="A9142" s="1" t="s">
        <v>26</v>
      </c>
      <c r="B9142" s="1" t="s">
        <v>28424</v>
      </c>
      <c r="C9142" s="1" t="s">
        <v>28</v>
      </c>
      <c r="D9142" s="1" t="s">
        <v>47</v>
      </c>
      <c r="E9142" s="1" t="s">
        <v>30</v>
      </c>
      <c r="F9142" s="1" t="b">
        <v>1</v>
      </c>
      <c r="G9142" s="2">
        <v>42268</v>
      </c>
      <c r="H9142" s="1">
        <v>2.6008564042986072E+16</v>
      </c>
      <c r="I9142" s="1" t="s">
        <v>1938</v>
      </c>
      <c r="J9142" s="1" t="s">
        <v>57</v>
      </c>
      <c r="K9142" s="1">
        <v>1796.79</v>
      </c>
      <c r="L9142" s="1">
        <v>417</v>
      </c>
      <c r="M9142" s="1">
        <v>6260</v>
      </c>
      <c r="N9142" s="1">
        <v>5351</v>
      </c>
      <c r="O9142" s="1">
        <v>37</v>
      </c>
      <c r="P9142" s="1">
        <v>0</v>
      </c>
      <c r="Q9142" s="1">
        <v>5840</v>
      </c>
      <c r="R9142" s="1">
        <v>124860</v>
      </c>
      <c r="S9142" s="1">
        <v>116587.87</v>
      </c>
      <c r="T9142" s="1">
        <v>9248</v>
      </c>
      <c r="U9142" s="1" t="s">
        <v>278</v>
      </c>
      <c r="V9142" s="1" t="s">
        <v>34</v>
      </c>
      <c r="W9142" s="1" t="s">
        <v>35</v>
      </c>
      <c r="X9142" s="1" t="s">
        <v>28425</v>
      </c>
      <c r="Y9142" s="1" t="s">
        <v>28426</v>
      </c>
      <c r="Z9142" s="1">
        <v>872</v>
      </c>
    </row>
    <row r="9143" spans="1:26" x14ac:dyDescent="0.3">
      <c r="A9143" s="1" t="s">
        <v>26</v>
      </c>
      <c r="B9143" s="1" t="s">
        <v>28427</v>
      </c>
      <c r="C9143" s="1" t="s">
        <v>54</v>
      </c>
      <c r="D9143" s="1" t="s">
        <v>47</v>
      </c>
      <c r="E9143" s="1" t="s">
        <v>66</v>
      </c>
      <c r="F9143" s="1" t="b">
        <v>1</v>
      </c>
      <c r="G9143" s="2">
        <v>42232</v>
      </c>
      <c r="H9143" s="1">
        <v>2.6006401569430884E+16</v>
      </c>
      <c r="I9143" s="1" t="s">
        <v>252</v>
      </c>
      <c r="J9143" s="1" t="s">
        <v>68</v>
      </c>
      <c r="K9143" s="1">
        <v>1384.58</v>
      </c>
      <c r="L9143" s="1">
        <v>2921</v>
      </c>
      <c r="M9143" s="1">
        <v>6293</v>
      </c>
      <c r="N9143" s="1">
        <v>5869</v>
      </c>
      <c r="O9143" s="1">
        <v>88</v>
      </c>
      <c r="P9143" s="1">
        <v>2</v>
      </c>
      <c r="Q9143" s="1">
        <v>9870</v>
      </c>
      <c r="R9143" s="1">
        <v>119542</v>
      </c>
      <c r="S9143" s="1">
        <v>92655.49</v>
      </c>
      <c r="T9143" s="1">
        <v>7997</v>
      </c>
      <c r="U9143" s="1" t="s">
        <v>278</v>
      </c>
      <c r="V9143" s="1" t="s">
        <v>34</v>
      </c>
      <c r="W9143" s="1" t="s">
        <v>35</v>
      </c>
      <c r="X9143" s="1" t="s">
        <v>28428</v>
      </c>
      <c r="Y9143" s="1" t="s">
        <v>28429</v>
      </c>
      <c r="Z9143" s="1">
        <v>336</v>
      </c>
    </row>
    <row r="9144" spans="1:26" x14ac:dyDescent="0.3">
      <c r="A9144" s="1" t="s">
        <v>38</v>
      </c>
      <c r="B9144" s="1" t="s">
        <v>28430</v>
      </c>
      <c r="C9144" s="1" t="s">
        <v>46</v>
      </c>
      <c r="D9144" s="1" t="s">
        <v>40</v>
      </c>
      <c r="E9144" s="1" t="s">
        <v>30</v>
      </c>
      <c r="F9144" s="1" t="b">
        <v>1</v>
      </c>
      <c r="G9144" s="2">
        <v>42283</v>
      </c>
      <c r="H9144" s="1">
        <v>2.6004621991935984E+16</v>
      </c>
      <c r="I9144" s="1" t="s">
        <v>5403</v>
      </c>
      <c r="J9144" s="1" t="s">
        <v>57</v>
      </c>
      <c r="K9144" s="1">
        <v>1484.95</v>
      </c>
      <c r="L9144" s="1">
        <v>3421</v>
      </c>
      <c r="M9144" s="1">
        <v>6304</v>
      </c>
      <c r="N9144" s="1">
        <v>6525</v>
      </c>
      <c r="O9144" s="1">
        <v>7</v>
      </c>
      <c r="P9144" s="1">
        <v>8</v>
      </c>
      <c r="Q9144" s="1">
        <v>7880</v>
      </c>
      <c r="R9144" s="1">
        <v>130166</v>
      </c>
      <c r="S9144" s="1">
        <v>86198.51</v>
      </c>
      <c r="T9144" s="1">
        <v>5030</v>
      </c>
      <c r="U9144" s="1" t="s">
        <v>278</v>
      </c>
      <c r="V9144" s="1" t="s">
        <v>34</v>
      </c>
      <c r="W9144" s="1" t="s">
        <v>35</v>
      </c>
      <c r="X9144" s="1" t="s">
        <v>28431</v>
      </c>
      <c r="Y9144" s="1" t="s">
        <v>28432</v>
      </c>
      <c r="Z9144" s="1">
        <v>-228</v>
      </c>
    </row>
    <row r="9145" spans="1:26" x14ac:dyDescent="0.3">
      <c r="A9145" s="1" t="s">
        <v>38</v>
      </c>
      <c r="B9145" s="1" t="s">
        <v>28433</v>
      </c>
      <c r="C9145" s="1" t="s">
        <v>28</v>
      </c>
      <c r="D9145" s="1" t="s">
        <v>47</v>
      </c>
      <c r="E9145" s="1" t="s">
        <v>48</v>
      </c>
      <c r="F9145" s="1" t="b">
        <v>0</v>
      </c>
      <c r="G9145" s="2">
        <v>42320</v>
      </c>
      <c r="H9145" s="1">
        <v>2.6002093922151424E+16</v>
      </c>
      <c r="I9145" s="1" t="s">
        <v>2246</v>
      </c>
      <c r="J9145" s="1" t="s">
        <v>68</v>
      </c>
      <c r="K9145" s="1">
        <v>1373.55</v>
      </c>
      <c r="L9145" s="1">
        <v>1859</v>
      </c>
      <c r="M9145" s="1">
        <v>6786</v>
      </c>
      <c r="N9145" s="1">
        <v>6418</v>
      </c>
      <c r="O9145" s="1">
        <v>92</v>
      </c>
      <c r="P9145" s="1">
        <v>5</v>
      </c>
      <c r="Q9145" s="1">
        <v>8800</v>
      </c>
      <c r="R9145" s="1">
        <v>114746</v>
      </c>
      <c r="S9145" s="1">
        <v>116809.15</v>
      </c>
      <c r="T9145" s="1">
        <v>6476</v>
      </c>
      <c r="U9145" s="1" t="s">
        <v>278</v>
      </c>
      <c r="V9145" s="1" t="s">
        <v>34</v>
      </c>
      <c r="W9145" s="1" t="s">
        <v>35</v>
      </c>
      <c r="X9145" s="1" t="s">
        <v>28434</v>
      </c>
      <c r="Y9145" s="1" t="s">
        <v>28435</v>
      </c>
      <c r="Z9145" s="1">
        <v>276</v>
      </c>
    </row>
    <row r="9146" spans="1:26" x14ac:dyDescent="0.3">
      <c r="A9146" s="1" t="s">
        <v>26</v>
      </c>
      <c r="B9146" s="1" t="s">
        <v>28436</v>
      </c>
      <c r="C9146" s="1" t="s">
        <v>28</v>
      </c>
      <c r="D9146" s="1" t="s">
        <v>47</v>
      </c>
      <c r="E9146" s="1" t="s">
        <v>66</v>
      </c>
      <c r="F9146" s="1" t="b">
        <v>1</v>
      </c>
      <c r="G9146" s="2">
        <v>42267</v>
      </c>
      <c r="H9146" s="1">
        <v>2.6008411574456824E+16</v>
      </c>
      <c r="I9146" s="1" t="s">
        <v>7816</v>
      </c>
      <c r="J9146" s="1" t="s">
        <v>32</v>
      </c>
      <c r="K9146" s="1">
        <v>1016.99</v>
      </c>
      <c r="L9146" s="1">
        <v>1888</v>
      </c>
      <c r="M9146" s="1">
        <v>5606</v>
      </c>
      <c r="N9146" s="1">
        <v>5631</v>
      </c>
      <c r="O9146" s="1">
        <v>92</v>
      </c>
      <c r="P9146" s="1">
        <v>3</v>
      </c>
      <c r="Q9146" s="1">
        <v>5889</v>
      </c>
      <c r="R9146" s="1">
        <v>177434</v>
      </c>
      <c r="S9146" s="1">
        <v>122937.28</v>
      </c>
      <c r="T9146" s="1">
        <v>7899</v>
      </c>
      <c r="U9146" s="1" t="s">
        <v>2655</v>
      </c>
      <c r="V9146" s="1" t="s">
        <v>34</v>
      </c>
      <c r="W9146" s="1" t="s">
        <v>35</v>
      </c>
      <c r="X9146" s="1" t="s">
        <v>28437</v>
      </c>
      <c r="Y9146" s="1" t="s">
        <v>28438</v>
      </c>
      <c r="Z9146" s="1">
        <v>-117</v>
      </c>
    </row>
    <row r="9147" spans="1:26" x14ac:dyDescent="0.3">
      <c r="A9147" s="1" t="s">
        <v>101</v>
      </c>
      <c r="B9147" s="1" t="s">
        <v>28439</v>
      </c>
      <c r="C9147" s="1" t="s">
        <v>65</v>
      </c>
      <c r="D9147" s="1" t="s">
        <v>40</v>
      </c>
      <c r="E9147" s="1" t="s">
        <v>55</v>
      </c>
      <c r="F9147" s="1" t="b">
        <v>1</v>
      </c>
      <c r="G9147" s="2">
        <v>42068</v>
      </c>
      <c r="H9147" s="1">
        <v>2.6006018159290784E+16</v>
      </c>
      <c r="I9147" s="1" t="s">
        <v>474</v>
      </c>
      <c r="J9147" s="1" t="s">
        <v>68</v>
      </c>
      <c r="K9147" s="1">
        <v>1675.31</v>
      </c>
      <c r="L9147" s="1">
        <v>3001</v>
      </c>
      <c r="M9147" s="1">
        <v>6794</v>
      </c>
      <c r="N9147" s="1">
        <v>6921</v>
      </c>
      <c r="O9147" s="1">
        <v>10</v>
      </c>
      <c r="P9147" s="1">
        <v>4</v>
      </c>
      <c r="Q9147" s="1">
        <v>6341</v>
      </c>
      <c r="R9147" s="1">
        <v>124093</v>
      </c>
      <c r="S9147" s="1">
        <v>112776.2</v>
      </c>
      <c r="T9147" s="1">
        <v>7654</v>
      </c>
      <c r="U9147" s="1" t="s">
        <v>892</v>
      </c>
      <c r="V9147" s="1" t="s">
        <v>234</v>
      </c>
      <c r="W9147" s="1" t="s">
        <v>235</v>
      </c>
      <c r="X9147" s="1" t="s">
        <v>28440</v>
      </c>
      <c r="Y9147" s="1" t="s">
        <v>28441</v>
      </c>
      <c r="Z9147" s="1">
        <v>-137</v>
      </c>
    </row>
    <row r="9148" spans="1:26" x14ac:dyDescent="0.3">
      <c r="A9148" s="1" t="s">
        <v>38</v>
      </c>
      <c r="B9148" s="1" t="s">
        <v>28442</v>
      </c>
      <c r="C9148" s="1" t="s">
        <v>54</v>
      </c>
      <c r="D9148" s="1" t="s">
        <v>40</v>
      </c>
      <c r="E9148" s="1" t="s">
        <v>48</v>
      </c>
      <c r="F9148" s="1" t="b">
        <v>1</v>
      </c>
      <c r="G9148" s="2">
        <v>42008</v>
      </c>
      <c r="H9148" s="1">
        <v>2.6003096829609376E+16</v>
      </c>
      <c r="I9148" s="1" t="s">
        <v>2571</v>
      </c>
      <c r="J9148" s="1" t="s">
        <v>57</v>
      </c>
      <c r="K9148" s="1">
        <v>1176.96</v>
      </c>
      <c r="L9148" s="1">
        <v>318</v>
      </c>
      <c r="M9148" s="1">
        <v>5064</v>
      </c>
      <c r="N9148" s="1">
        <v>6866</v>
      </c>
      <c r="O9148" s="1">
        <v>32</v>
      </c>
      <c r="P9148" s="1">
        <v>6</v>
      </c>
      <c r="Q9148" s="1">
        <v>7768</v>
      </c>
      <c r="R9148" s="1">
        <v>125028</v>
      </c>
      <c r="S9148" s="1">
        <v>98351.14</v>
      </c>
      <c r="T9148" s="1">
        <v>6400</v>
      </c>
      <c r="U9148" s="1" t="s">
        <v>646</v>
      </c>
      <c r="V9148" s="1" t="s">
        <v>34</v>
      </c>
      <c r="W9148" s="1" t="s">
        <v>35</v>
      </c>
      <c r="X9148" s="1" t="s">
        <v>28443</v>
      </c>
      <c r="Y9148" s="1" t="s">
        <v>28444</v>
      </c>
      <c r="Z9148" s="1">
        <v>-1834</v>
      </c>
    </row>
    <row r="9149" spans="1:26" x14ac:dyDescent="0.3">
      <c r="A9149" s="1" t="s">
        <v>38</v>
      </c>
      <c r="B9149" s="1" t="s">
        <v>28445</v>
      </c>
      <c r="C9149" s="1" t="s">
        <v>28</v>
      </c>
      <c r="D9149" s="1" t="s">
        <v>29</v>
      </c>
      <c r="E9149" s="1" t="s">
        <v>30</v>
      </c>
      <c r="F9149" s="1" t="b">
        <v>0</v>
      </c>
      <c r="G9149" s="2">
        <v>42027</v>
      </c>
      <c r="H9149" s="1">
        <v>2.6009218581735656E+16</v>
      </c>
      <c r="I9149" s="1" t="s">
        <v>3551</v>
      </c>
      <c r="J9149" s="1" t="s">
        <v>57</v>
      </c>
      <c r="K9149" s="1">
        <v>1343.98</v>
      </c>
      <c r="L9149" s="1">
        <v>1743</v>
      </c>
      <c r="M9149" s="1">
        <v>6083</v>
      </c>
      <c r="N9149" s="1">
        <v>5453</v>
      </c>
      <c r="O9149" s="1">
        <v>40</v>
      </c>
      <c r="P9149" s="1">
        <v>5</v>
      </c>
      <c r="Q9149" s="1">
        <v>8150</v>
      </c>
      <c r="R9149" s="1">
        <v>67633</v>
      </c>
      <c r="S9149" s="1">
        <v>53747.9</v>
      </c>
      <c r="T9149" s="1">
        <v>8044</v>
      </c>
      <c r="U9149" s="1" t="s">
        <v>646</v>
      </c>
      <c r="V9149" s="1" t="s">
        <v>34</v>
      </c>
      <c r="W9149" s="1" t="s">
        <v>35</v>
      </c>
      <c r="X9149" s="1" t="s">
        <v>28446</v>
      </c>
      <c r="Y9149" s="1" t="s">
        <v>28447</v>
      </c>
      <c r="Z9149" s="1">
        <v>590</v>
      </c>
    </row>
    <row r="9150" spans="1:26" x14ac:dyDescent="0.3">
      <c r="A9150" s="1" t="s">
        <v>26</v>
      </c>
      <c r="B9150" s="1" t="s">
        <v>28448</v>
      </c>
      <c r="C9150" s="1" t="s">
        <v>65</v>
      </c>
      <c r="D9150" s="1" t="s">
        <v>29</v>
      </c>
      <c r="E9150" s="1" t="s">
        <v>48</v>
      </c>
      <c r="F9150" s="1" t="b">
        <v>0</v>
      </c>
      <c r="G9150" s="2">
        <v>42016</v>
      </c>
      <c r="H9150" s="1">
        <v>2.60025890066339E+16</v>
      </c>
      <c r="I9150" s="1" t="s">
        <v>3692</v>
      </c>
      <c r="J9150" s="1" t="s">
        <v>32</v>
      </c>
      <c r="K9150" s="1">
        <v>1899.68</v>
      </c>
      <c r="L9150" s="1">
        <v>20</v>
      </c>
      <c r="M9150" s="1">
        <v>5992</v>
      </c>
      <c r="N9150" s="1">
        <v>5595</v>
      </c>
      <c r="O9150" s="1">
        <v>70</v>
      </c>
      <c r="P9150" s="1">
        <v>9</v>
      </c>
      <c r="Q9150" s="1">
        <v>4838</v>
      </c>
      <c r="R9150" s="1">
        <v>135700</v>
      </c>
      <c r="S9150" s="1">
        <v>91657.26</v>
      </c>
      <c r="T9150" s="1">
        <v>5490</v>
      </c>
      <c r="U9150" s="1" t="s">
        <v>646</v>
      </c>
      <c r="V9150" s="1" t="s">
        <v>34</v>
      </c>
      <c r="W9150" s="1" t="s">
        <v>35</v>
      </c>
      <c r="X9150" s="1" t="s">
        <v>28449</v>
      </c>
      <c r="Y9150" s="1" t="s">
        <v>28450</v>
      </c>
      <c r="Z9150" s="1">
        <v>327</v>
      </c>
    </row>
    <row r="9151" spans="1:26" x14ac:dyDescent="0.3">
      <c r="A9151" s="1" t="s">
        <v>38</v>
      </c>
      <c r="B9151" s="1" t="s">
        <v>28451</v>
      </c>
      <c r="C9151" s="1" t="s">
        <v>54</v>
      </c>
      <c r="D9151" s="1" t="s">
        <v>29</v>
      </c>
      <c r="E9151" s="1" t="s">
        <v>30</v>
      </c>
      <c r="F9151" s="1" t="b">
        <v>1</v>
      </c>
      <c r="G9151" s="2">
        <v>42084</v>
      </c>
      <c r="H9151" s="1">
        <v>2.6002988587457E+16</v>
      </c>
      <c r="I9151" s="1" t="s">
        <v>5789</v>
      </c>
      <c r="J9151" s="1" t="s">
        <v>68</v>
      </c>
      <c r="K9151" s="1">
        <v>1208.3900000000001</v>
      </c>
      <c r="L9151" s="1">
        <v>3916</v>
      </c>
      <c r="M9151" s="1">
        <v>5330</v>
      </c>
      <c r="N9151" s="1">
        <v>5690</v>
      </c>
      <c r="O9151" s="1">
        <v>44</v>
      </c>
      <c r="P9151" s="1">
        <v>2</v>
      </c>
      <c r="Q9151" s="1">
        <v>3350</v>
      </c>
      <c r="R9151" s="1">
        <v>70711</v>
      </c>
      <c r="S9151" s="1">
        <v>51424.23</v>
      </c>
      <c r="T9151" s="1">
        <v>7763</v>
      </c>
      <c r="U9151" s="1" t="s">
        <v>646</v>
      </c>
      <c r="V9151" s="1" t="s">
        <v>34</v>
      </c>
      <c r="W9151" s="1" t="s">
        <v>35</v>
      </c>
      <c r="X9151" s="1" t="s">
        <v>28452</v>
      </c>
      <c r="Y9151" s="1" t="s">
        <v>28453</v>
      </c>
      <c r="Z9151" s="1">
        <v>-404</v>
      </c>
    </row>
    <row r="9152" spans="1:26" x14ac:dyDescent="0.3">
      <c r="A9152" s="1" t="s">
        <v>44</v>
      </c>
      <c r="B9152" s="1" t="s">
        <v>28454</v>
      </c>
      <c r="C9152" s="1" t="s">
        <v>65</v>
      </c>
      <c r="D9152" s="1" t="s">
        <v>47</v>
      </c>
      <c r="E9152" s="1" t="s">
        <v>66</v>
      </c>
      <c r="F9152" s="1" t="b">
        <v>0</v>
      </c>
      <c r="G9152" s="2">
        <v>42215</v>
      </c>
      <c r="H9152" s="1">
        <v>2.6002278611543816E+16</v>
      </c>
      <c r="I9152" s="1" t="s">
        <v>2286</v>
      </c>
      <c r="J9152" s="1" t="s">
        <v>32</v>
      </c>
      <c r="K9152" s="1">
        <v>1016.76</v>
      </c>
      <c r="L9152" s="1">
        <v>4826</v>
      </c>
      <c r="M9152" s="1">
        <v>6658</v>
      </c>
      <c r="N9152" s="1">
        <v>6285</v>
      </c>
      <c r="O9152" s="1">
        <v>14</v>
      </c>
      <c r="P9152" s="1">
        <v>6</v>
      </c>
      <c r="Q9152" s="1">
        <v>3161</v>
      </c>
      <c r="R9152" s="1">
        <v>64202</v>
      </c>
      <c r="S9152" s="1">
        <v>69645.259999999995</v>
      </c>
      <c r="T9152" s="1">
        <v>9613</v>
      </c>
      <c r="U9152" s="1" t="s">
        <v>85</v>
      </c>
      <c r="V9152" s="1" t="s">
        <v>86</v>
      </c>
      <c r="W9152" s="1" t="s">
        <v>87</v>
      </c>
      <c r="X9152" s="1" t="s">
        <v>28455</v>
      </c>
      <c r="Y9152" s="1" t="s">
        <v>28456</v>
      </c>
      <c r="Z9152" s="1">
        <v>359</v>
      </c>
    </row>
    <row r="9153" spans="1:26" x14ac:dyDescent="0.3">
      <c r="A9153" s="1" t="s">
        <v>44</v>
      </c>
      <c r="B9153" s="1" t="s">
        <v>28457</v>
      </c>
      <c r="C9153" s="1" t="s">
        <v>65</v>
      </c>
      <c r="D9153" s="1" t="s">
        <v>29</v>
      </c>
      <c r="E9153" s="1" t="s">
        <v>55</v>
      </c>
      <c r="F9153" s="1" t="b">
        <v>0</v>
      </c>
      <c r="G9153" s="2">
        <v>42126</v>
      </c>
      <c r="H9153" s="1">
        <v>2.6004721016920084E+16</v>
      </c>
      <c r="I9153" s="1" t="s">
        <v>160</v>
      </c>
      <c r="J9153" s="1" t="s">
        <v>50</v>
      </c>
      <c r="K9153" s="1">
        <v>1421.56</v>
      </c>
      <c r="L9153" s="1">
        <v>2565</v>
      </c>
      <c r="M9153" s="1">
        <v>6939</v>
      </c>
      <c r="N9153" s="1">
        <v>6832</v>
      </c>
      <c r="O9153" s="1">
        <v>90</v>
      </c>
      <c r="P9153" s="1">
        <v>2</v>
      </c>
      <c r="Q9153" s="1">
        <v>3600</v>
      </c>
      <c r="R9153" s="1">
        <v>53470</v>
      </c>
      <c r="S9153" s="1">
        <v>99230.99</v>
      </c>
      <c r="T9153" s="1">
        <v>5215</v>
      </c>
      <c r="U9153" s="1" t="s">
        <v>92</v>
      </c>
      <c r="V9153" s="1" t="s">
        <v>93</v>
      </c>
      <c r="W9153" s="1" t="s">
        <v>94</v>
      </c>
      <c r="X9153" s="1" t="s">
        <v>28458</v>
      </c>
      <c r="Y9153" s="1" t="s">
        <v>28459</v>
      </c>
      <c r="Z9153" s="1">
        <v>17</v>
      </c>
    </row>
    <row r="9154" spans="1:26" x14ac:dyDescent="0.3">
      <c r="A9154" s="1" t="s">
        <v>38</v>
      </c>
      <c r="B9154" s="1" t="s">
        <v>28460</v>
      </c>
      <c r="C9154" s="1" t="s">
        <v>54</v>
      </c>
      <c r="D9154" s="1" t="s">
        <v>40</v>
      </c>
      <c r="E9154" s="1" t="s">
        <v>48</v>
      </c>
      <c r="F9154" s="1" t="b">
        <v>0</v>
      </c>
      <c r="G9154" s="2">
        <v>42007</v>
      </c>
      <c r="H9154" s="1">
        <v>2.6004232426565464E+16</v>
      </c>
      <c r="I9154" s="1" t="s">
        <v>4367</v>
      </c>
      <c r="J9154" s="1" t="s">
        <v>68</v>
      </c>
      <c r="K9154" s="1">
        <v>1250.3399999999999</v>
      </c>
      <c r="L9154" s="1">
        <v>4676</v>
      </c>
      <c r="M9154" s="1">
        <v>5801</v>
      </c>
      <c r="N9154" s="1">
        <v>6065</v>
      </c>
      <c r="O9154" s="1">
        <v>69</v>
      </c>
      <c r="P9154" s="1">
        <v>6</v>
      </c>
      <c r="Q9154" s="1">
        <v>4036</v>
      </c>
      <c r="R9154" s="1">
        <v>68734</v>
      </c>
      <c r="S9154" s="1">
        <v>138666.03</v>
      </c>
      <c r="T9154" s="1">
        <v>6069</v>
      </c>
      <c r="U9154" s="1" t="s">
        <v>451</v>
      </c>
      <c r="V9154" s="1" t="s">
        <v>105</v>
      </c>
      <c r="W9154" s="1" t="s">
        <v>106</v>
      </c>
      <c r="X9154" s="1" t="s">
        <v>28461</v>
      </c>
      <c r="Y9154" s="1" t="s">
        <v>28462</v>
      </c>
      <c r="Z9154" s="1">
        <v>-333</v>
      </c>
    </row>
    <row r="9155" spans="1:26" x14ac:dyDescent="0.3">
      <c r="A9155" s="1" t="s">
        <v>38</v>
      </c>
      <c r="B9155" s="1" t="s">
        <v>28463</v>
      </c>
      <c r="C9155" s="1" t="s">
        <v>46</v>
      </c>
      <c r="D9155" s="1" t="s">
        <v>29</v>
      </c>
      <c r="E9155" s="1" t="s">
        <v>55</v>
      </c>
      <c r="F9155" s="1" t="b">
        <v>1</v>
      </c>
      <c r="G9155" s="2">
        <v>42107</v>
      </c>
      <c r="H9155" s="1">
        <v>2.6008634330438432E+16</v>
      </c>
      <c r="I9155" s="1" t="s">
        <v>13398</v>
      </c>
      <c r="J9155" s="1" t="s">
        <v>57</v>
      </c>
      <c r="K9155" s="1">
        <v>1305.8</v>
      </c>
      <c r="L9155" s="1">
        <v>4818</v>
      </c>
      <c r="M9155" s="1">
        <v>6371</v>
      </c>
      <c r="N9155" s="1">
        <v>6587</v>
      </c>
      <c r="O9155" s="1">
        <v>86</v>
      </c>
      <c r="P9155" s="1">
        <v>9</v>
      </c>
      <c r="Q9155" s="1">
        <v>555</v>
      </c>
      <c r="R9155" s="1">
        <v>187568</v>
      </c>
      <c r="S9155" s="1">
        <v>148837.56</v>
      </c>
      <c r="T9155" s="1">
        <v>5915</v>
      </c>
      <c r="U9155" s="1" t="s">
        <v>1639</v>
      </c>
      <c r="V9155" s="1" t="s">
        <v>34</v>
      </c>
      <c r="W9155" s="1" t="s">
        <v>35</v>
      </c>
      <c r="X9155" s="1" t="s">
        <v>28464</v>
      </c>
      <c r="Y9155" s="1" t="s">
        <v>28465</v>
      </c>
      <c r="Z9155" s="1">
        <v>-302</v>
      </c>
    </row>
    <row r="9156" spans="1:26" x14ac:dyDescent="0.3">
      <c r="A9156" s="1" t="s">
        <v>101</v>
      </c>
      <c r="B9156" s="1" t="s">
        <v>28466</v>
      </c>
      <c r="C9156" s="1" t="s">
        <v>54</v>
      </c>
      <c r="D9156" s="1" t="s">
        <v>40</v>
      </c>
      <c r="E9156" s="1" t="s">
        <v>66</v>
      </c>
      <c r="F9156" s="1" t="b">
        <v>1</v>
      </c>
      <c r="G9156" s="2">
        <v>42081</v>
      </c>
      <c r="H9156" s="1">
        <v>2.6007017237295464E+16</v>
      </c>
      <c r="I9156" s="1" t="s">
        <v>277</v>
      </c>
      <c r="J9156" s="1" t="s">
        <v>50</v>
      </c>
      <c r="K9156" s="1">
        <v>1226.6600000000001</v>
      </c>
      <c r="L9156" s="1">
        <v>1100</v>
      </c>
      <c r="M9156" s="1">
        <v>5836</v>
      </c>
      <c r="N9156" s="1">
        <v>5772</v>
      </c>
      <c r="O9156" s="1">
        <v>28</v>
      </c>
      <c r="P9156" s="1">
        <v>2</v>
      </c>
      <c r="Q9156" s="1">
        <v>2824</v>
      </c>
      <c r="R9156" s="1">
        <v>61385</v>
      </c>
      <c r="S9156" s="1">
        <v>72538.84</v>
      </c>
      <c r="T9156" s="1">
        <v>7306</v>
      </c>
      <c r="U9156" s="1" t="s">
        <v>5342</v>
      </c>
      <c r="V9156" s="1" t="s">
        <v>234</v>
      </c>
      <c r="W9156" s="1" t="s">
        <v>235</v>
      </c>
      <c r="X9156" s="1" t="s">
        <v>28467</v>
      </c>
      <c r="Y9156" s="1" t="s">
        <v>28468</v>
      </c>
      <c r="Z9156" s="1">
        <v>36</v>
      </c>
    </row>
    <row r="9157" spans="1:26" x14ac:dyDescent="0.3">
      <c r="A9157" s="1" t="s">
        <v>101</v>
      </c>
      <c r="B9157" s="1" t="s">
        <v>28469</v>
      </c>
      <c r="C9157" s="1" t="s">
        <v>46</v>
      </c>
      <c r="D9157" s="1" t="s">
        <v>47</v>
      </c>
      <c r="E9157" s="1" t="s">
        <v>30</v>
      </c>
      <c r="F9157" s="1" t="b">
        <v>1</v>
      </c>
      <c r="G9157" s="2">
        <v>42048</v>
      </c>
      <c r="H9157" s="1">
        <v>2.6003086106098608E+16</v>
      </c>
      <c r="I9157" s="1" t="s">
        <v>2589</v>
      </c>
      <c r="J9157" s="1" t="s">
        <v>68</v>
      </c>
      <c r="K9157" s="1">
        <v>1707.27</v>
      </c>
      <c r="L9157" s="1">
        <v>2593</v>
      </c>
      <c r="M9157" s="1">
        <v>5646</v>
      </c>
      <c r="N9157" s="1">
        <v>6672</v>
      </c>
      <c r="O9157" s="1">
        <v>47</v>
      </c>
      <c r="P9157" s="1">
        <v>1</v>
      </c>
      <c r="Q9157" s="1">
        <v>4649</v>
      </c>
      <c r="R9157" s="1">
        <v>97466</v>
      </c>
      <c r="S9157" s="1">
        <v>142356.16</v>
      </c>
      <c r="T9157" s="1">
        <v>5165</v>
      </c>
      <c r="U9157" s="1" t="s">
        <v>233</v>
      </c>
      <c r="V9157" s="1" t="s">
        <v>234</v>
      </c>
      <c r="W9157" s="1" t="s">
        <v>235</v>
      </c>
      <c r="X9157" s="1" t="s">
        <v>28470</v>
      </c>
      <c r="Y9157" s="1" t="s">
        <v>28471</v>
      </c>
      <c r="Z9157" s="1">
        <v>-1073</v>
      </c>
    </row>
    <row r="9158" spans="1:26" x14ac:dyDescent="0.3">
      <c r="A9158" s="1" t="s">
        <v>101</v>
      </c>
      <c r="B9158" s="1" t="s">
        <v>28472</v>
      </c>
      <c r="C9158" s="1" t="s">
        <v>54</v>
      </c>
      <c r="D9158" s="1" t="s">
        <v>29</v>
      </c>
      <c r="E9158" s="1" t="s">
        <v>48</v>
      </c>
      <c r="F9158" s="1" t="b">
        <v>1</v>
      </c>
      <c r="G9158" s="2">
        <v>42008</v>
      </c>
      <c r="H9158" s="1">
        <v>2.60071663371113E+16</v>
      </c>
      <c r="I9158" s="1" t="s">
        <v>4795</v>
      </c>
      <c r="J9158" s="1" t="s">
        <v>50</v>
      </c>
      <c r="K9158" s="1">
        <v>1683.34</v>
      </c>
      <c r="L9158" s="1">
        <v>1659</v>
      </c>
      <c r="M9158" s="1">
        <v>6608</v>
      </c>
      <c r="N9158" s="1">
        <v>5716</v>
      </c>
      <c r="O9158" s="1">
        <v>76</v>
      </c>
      <c r="P9158" s="1">
        <v>9</v>
      </c>
      <c r="Q9158" s="1">
        <v>387</v>
      </c>
      <c r="R9158" s="1">
        <v>186898</v>
      </c>
      <c r="S9158" s="1">
        <v>52838</v>
      </c>
      <c r="T9158" s="1">
        <v>5964</v>
      </c>
      <c r="U9158" s="1" t="s">
        <v>233</v>
      </c>
      <c r="V9158" s="1" t="s">
        <v>234</v>
      </c>
      <c r="W9158" s="1" t="s">
        <v>235</v>
      </c>
      <c r="X9158" s="1" t="s">
        <v>28473</v>
      </c>
      <c r="Y9158" s="1" t="s">
        <v>28474</v>
      </c>
      <c r="Z9158" s="1">
        <v>816</v>
      </c>
    </row>
    <row r="9159" spans="1:26" x14ac:dyDescent="0.3">
      <c r="A9159" s="1" t="s">
        <v>44</v>
      </c>
      <c r="B9159" s="1" t="s">
        <v>28475</v>
      </c>
      <c r="C9159" s="1" t="s">
        <v>28</v>
      </c>
      <c r="D9159" s="1" t="s">
        <v>47</v>
      </c>
      <c r="E9159" s="1" t="s">
        <v>30</v>
      </c>
      <c r="F9159" s="1" t="b">
        <v>1</v>
      </c>
      <c r="G9159" s="2">
        <v>42272</v>
      </c>
      <c r="H9159" s="1">
        <v>2.6006775423866156E+16</v>
      </c>
      <c r="I9159" s="1" t="s">
        <v>3855</v>
      </c>
      <c r="J9159" s="1" t="s">
        <v>57</v>
      </c>
      <c r="K9159" s="1">
        <v>1970.81</v>
      </c>
      <c r="L9159" s="1">
        <v>3399</v>
      </c>
      <c r="M9159" s="1">
        <v>5785</v>
      </c>
      <c r="N9159" s="1">
        <v>6503</v>
      </c>
      <c r="O9159" s="1">
        <v>64</v>
      </c>
      <c r="P9159" s="1">
        <v>6</v>
      </c>
      <c r="Q9159" s="1">
        <v>7214</v>
      </c>
      <c r="R9159" s="1">
        <v>119279</v>
      </c>
      <c r="S9159" s="1">
        <v>127934.36</v>
      </c>
      <c r="T9159" s="1">
        <v>9999</v>
      </c>
      <c r="U9159" s="1" t="s">
        <v>233</v>
      </c>
      <c r="V9159" s="1" t="s">
        <v>234</v>
      </c>
      <c r="W9159" s="1" t="s">
        <v>235</v>
      </c>
      <c r="X9159" s="1" t="s">
        <v>28476</v>
      </c>
      <c r="Y9159" s="1" t="s">
        <v>28477</v>
      </c>
      <c r="Z9159" s="1">
        <v>-782</v>
      </c>
    </row>
    <row r="9160" spans="1:26" x14ac:dyDescent="0.3">
      <c r="A9160" s="1" t="s">
        <v>44</v>
      </c>
      <c r="B9160" s="1" t="s">
        <v>28478</v>
      </c>
      <c r="C9160" s="1" t="s">
        <v>46</v>
      </c>
      <c r="D9160" s="1" t="s">
        <v>29</v>
      </c>
      <c r="E9160" s="1" t="s">
        <v>55</v>
      </c>
      <c r="F9160" s="1" t="b">
        <v>0</v>
      </c>
      <c r="G9160" s="2">
        <v>42113</v>
      </c>
      <c r="H9160" s="1">
        <v>2.6001609937859376E+16</v>
      </c>
      <c r="I9160" s="1" t="s">
        <v>1366</v>
      </c>
      <c r="J9160" s="1" t="s">
        <v>50</v>
      </c>
      <c r="K9160" s="1">
        <v>1167.79</v>
      </c>
      <c r="L9160" s="1">
        <v>1907</v>
      </c>
      <c r="M9160" s="1">
        <v>5600</v>
      </c>
      <c r="N9160" s="1">
        <v>6151</v>
      </c>
      <c r="O9160" s="1">
        <v>60</v>
      </c>
      <c r="P9160" s="1">
        <v>1</v>
      </c>
      <c r="Q9160" s="1">
        <v>2784</v>
      </c>
      <c r="R9160" s="1">
        <v>135065</v>
      </c>
      <c r="S9160" s="1">
        <v>111283.39</v>
      </c>
      <c r="T9160" s="1">
        <v>7426</v>
      </c>
      <c r="U9160" s="1" t="s">
        <v>85</v>
      </c>
      <c r="V9160" s="1" t="s">
        <v>86</v>
      </c>
      <c r="W9160" s="1" t="s">
        <v>87</v>
      </c>
      <c r="X9160" s="1" t="s">
        <v>28479</v>
      </c>
      <c r="Y9160" s="1" t="s">
        <v>28480</v>
      </c>
      <c r="Z9160" s="1">
        <v>-611</v>
      </c>
    </row>
    <row r="9161" spans="1:26" x14ac:dyDescent="0.3">
      <c r="A9161" s="1" t="s">
        <v>26</v>
      </c>
      <c r="B9161" s="1" t="s">
        <v>28481</v>
      </c>
      <c r="C9161" s="1" t="s">
        <v>54</v>
      </c>
      <c r="D9161" s="1" t="s">
        <v>29</v>
      </c>
      <c r="E9161" s="1" t="s">
        <v>66</v>
      </c>
      <c r="F9161" s="1" t="b">
        <v>0</v>
      </c>
      <c r="G9161" s="2">
        <v>42058</v>
      </c>
      <c r="H9161" s="1">
        <v>2.6008592302050928E+16</v>
      </c>
      <c r="I9161" s="1" t="s">
        <v>2500</v>
      </c>
      <c r="J9161" s="1" t="s">
        <v>32</v>
      </c>
      <c r="K9161" s="1">
        <v>1454.04</v>
      </c>
      <c r="L9161" s="1">
        <v>651</v>
      </c>
      <c r="M9161" s="1">
        <v>5415</v>
      </c>
      <c r="N9161" s="1">
        <v>6402</v>
      </c>
      <c r="O9161" s="1">
        <v>25</v>
      </c>
      <c r="P9161" s="1">
        <v>8</v>
      </c>
      <c r="Q9161" s="1">
        <v>2967</v>
      </c>
      <c r="R9161" s="1">
        <v>87930</v>
      </c>
      <c r="S9161" s="1">
        <v>50298.43</v>
      </c>
      <c r="T9161" s="1">
        <v>7856</v>
      </c>
      <c r="U9161" s="1" t="s">
        <v>92</v>
      </c>
      <c r="V9161" s="1" t="s">
        <v>93</v>
      </c>
      <c r="W9161" s="1" t="s">
        <v>94</v>
      </c>
      <c r="X9161" s="1" t="s">
        <v>28482</v>
      </c>
      <c r="Y9161" s="1" t="s">
        <v>28483</v>
      </c>
      <c r="Z9161" s="1">
        <v>-1012</v>
      </c>
    </row>
    <row r="9162" spans="1:26" x14ac:dyDescent="0.3">
      <c r="A9162" s="1" t="s">
        <v>26</v>
      </c>
      <c r="B9162" s="1" t="s">
        <v>28484</v>
      </c>
      <c r="C9162" s="1" t="s">
        <v>46</v>
      </c>
      <c r="D9162" s="1" t="s">
        <v>40</v>
      </c>
      <c r="E9162" s="1" t="s">
        <v>30</v>
      </c>
      <c r="F9162" s="1" t="b">
        <v>1</v>
      </c>
      <c r="G9162" s="2">
        <v>42037</v>
      </c>
      <c r="H9162" s="1">
        <v>2.6002817495336956E+16</v>
      </c>
      <c r="I9162" s="1" t="s">
        <v>9076</v>
      </c>
      <c r="J9162" s="1" t="s">
        <v>68</v>
      </c>
      <c r="K9162" s="1">
        <v>1584.68</v>
      </c>
      <c r="L9162" s="1">
        <v>1057</v>
      </c>
      <c r="M9162" s="1">
        <v>6509</v>
      </c>
      <c r="N9162" s="1">
        <v>5640</v>
      </c>
      <c r="O9162" s="1">
        <v>69</v>
      </c>
      <c r="P9162" s="1">
        <v>5</v>
      </c>
      <c r="Q9162" s="1">
        <v>6857</v>
      </c>
      <c r="R9162" s="1">
        <v>163237</v>
      </c>
      <c r="S9162" s="1">
        <v>57017.08</v>
      </c>
      <c r="T9162" s="1">
        <v>7624</v>
      </c>
      <c r="U9162" s="1" t="s">
        <v>85</v>
      </c>
      <c r="V9162" s="1" t="s">
        <v>86</v>
      </c>
      <c r="W9162" s="1" t="s">
        <v>87</v>
      </c>
      <c r="X9162" s="1" t="s">
        <v>28485</v>
      </c>
      <c r="Y9162" s="1" t="s">
        <v>28486</v>
      </c>
      <c r="Z9162" s="1">
        <v>800</v>
      </c>
    </row>
    <row r="9163" spans="1:26" x14ac:dyDescent="0.3">
      <c r="A9163" s="1" t="s">
        <v>44</v>
      </c>
      <c r="B9163" s="1" t="s">
        <v>28487</v>
      </c>
      <c r="C9163" s="1" t="s">
        <v>54</v>
      </c>
      <c r="D9163" s="1" t="s">
        <v>29</v>
      </c>
      <c r="E9163" s="1" t="s">
        <v>48</v>
      </c>
      <c r="F9163" s="1" t="b">
        <v>0</v>
      </c>
      <c r="G9163" s="2">
        <v>42271</v>
      </c>
      <c r="H9163" s="1">
        <v>2.6009336858058488E+16</v>
      </c>
      <c r="I9163" s="1" t="s">
        <v>684</v>
      </c>
      <c r="J9163" s="1" t="s">
        <v>50</v>
      </c>
      <c r="K9163" s="1">
        <v>1422.5</v>
      </c>
      <c r="L9163" s="1">
        <v>2289</v>
      </c>
      <c r="M9163" s="1">
        <v>5419</v>
      </c>
      <c r="N9163" s="1">
        <v>6824</v>
      </c>
      <c r="O9163" s="1">
        <v>54</v>
      </c>
      <c r="P9163" s="1">
        <v>9</v>
      </c>
      <c r="Q9163" s="1">
        <v>9675</v>
      </c>
      <c r="R9163" s="1">
        <v>163112</v>
      </c>
      <c r="S9163" s="1">
        <v>62535.09</v>
      </c>
      <c r="T9163" s="1">
        <v>5092</v>
      </c>
      <c r="U9163" s="1" t="s">
        <v>92</v>
      </c>
      <c r="V9163" s="1" t="s">
        <v>93</v>
      </c>
      <c r="W9163" s="1" t="s">
        <v>94</v>
      </c>
      <c r="X9163" s="1" t="s">
        <v>28488</v>
      </c>
      <c r="Y9163" s="1" t="s">
        <v>28489</v>
      </c>
      <c r="Z9163" s="1">
        <v>-1459</v>
      </c>
    </row>
    <row r="9164" spans="1:26" x14ac:dyDescent="0.3">
      <c r="A9164" s="1" t="s">
        <v>38</v>
      </c>
      <c r="B9164" s="1" t="s">
        <v>28490</v>
      </c>
      <c r="C9164" s="1" t="s">
        <v>46</v>
      </c>
      <c r="D9164" s="1" t="s">
        <v>29</v>
      </c>
      <c r="E9164" s="1" t="s">
        <v>55</v>
      </c>
      <c r="F9164" s="1" t="b">
        <v>0</v>
      </c>
      <c r="G9164" s="2">
        <v>42061</v>
      </c>
      <c r="H9164" s="1">
        <v>2.60010317230499E+16</v>
      </c>
      <c r="I9164" s="1" t="s">
        <v>2170</v>
      </c>
      <c r="J9164" s="1" t="s">
        <v>68</v>
      </c>
      <c r="K9164" s="1">
        <v>1410.35</v>
      </c>
      <c r="L9164" s="1">
        <v>65</v>
      </c>
      <c r="M9164" s="1">
        <v>6439</v>
      </c>
      <c r="N9164" s="1">
        <v>6022</v>
      </c>
      <c r="O9164" s="1">
        <v>93</v>
      </c>
      <c r="P9164" s="1">
        <v>7</v>
      </c>
      <c r="Q9164" s="1">
        <v>2432</v>
      </c>
      <c r="R9164" s="1">
        <v>173307</v>
      </c>
      <c r="S9164" s="1">
        <v>92133.4</v>
      </c>
      <c r="T9164" s="1">
        <v>7141</v>
      </c>
      <c r="U9164" s="1" t="s">
        <v>1286</v>
      </c>
      <c r="V9164" s="1" t="s">
        <v>34</v>
      </c>
      <c r="W9164" s="1" t="s">
        <v>35</v>
      </c>
      <c r="X9164" s="1" t="s">
        <v>28491</v>
      </c>
      <c r="Y9164" s="1" t="s">
        <v>28492</v>
      </c>
      <c r="Z9164" s="1">
        <v>324</v>
      </c>
    </row>
    <row r="9165" spans="1:26" x14ac:dyDescent="0.3">
      <c r="A9165" s="1" t="s">
        <v>38</v>
      </c>
      <c r="B9165" s="1" t="s">
        <v>28493</v>
      </c>
      <c r="C9165" s="1" t="s">
        <v>28</v>
      </c>
      <c r="D9165" s="1" t="s">
        <v>47</v>
      </c>
      <c r="E9165" s="1" t="s">
        <v>55</v>
      </c>
      <c r="F9165" s="1" t="b">
        <v>1</v>
      </c>
      <c r="G9165" s="2">
        <v>42014</v>
      </c>
      <c r="H9165" s="1">
        <v>2.60054349492042E+16</v>
      </c>
      <c r="I9165" s="1" t="s">
        <v>2310</v>
      </c>
      <c r="J9165" s="1" t="s">
        <v>32</v>
      </c>
      <c r="K9165" s="1">
        <v>1072.2</v>
      </c>
      <c r="L9165" s="1">
        <v>554</v>
      </c>
      <c r="M9165" s="1">
        <v>5787</v>
      </c>
      <c r="N9165" s="1">
        <v>6856</v>
      </c>
      <c r="O9165" s="1">
        <v>11</v>
      </c>
      <c r="P9165" s="1">
        <v>4</v>
      </c>
      <c r="Q9165" s="1">
        <v>4956</v>
      </c>
      <c r="R9165" s="1">
        <v>136796</v>
      </c>
      <c r="S9165" s="1">
        <v>121428.09</v>
      </c>
      <c r="T9165" s="1">
        <v>5891</v>
      </c>
      <c r="U9165" s="1" t="s">
        <v>955</v>
      </c>
      <c r="V9165" s="1" t="s">
        <v>234</v>
      </c>
      <c r="W9165" s="1" t="s">
        <v>235</v>
      </c>
      <c r="X9165" s="1" t="s">
        <v>28494</v>
      </c>
      <c r="Y9165" s="1" t="s">
        <v>28495</v>
      </c>
      <c r="Z9165" s="1">
        <v>-1080</v>
      </c>
    </row>
    <row r="9166" spans="1:26" x14ac:dyDescent="0.3">
      <c r="A9166" s="1" t="s">
        <v>38</v>
      </c>
      <c r="B9166" s="1" t="s">
        <v>28496</v>
      </c>
      <c r="C9166" s="1" t="s">
        <v>65</v>
      </c>
      <c r="D9166" s="1" t="s">
        <v>40</v>
      </c>
      <c r="E9166" s="1" t="s">
        <v>55</v>
      </c>
      <c r="F9166" s="1" t="b">
        <v>1</v>
      </c>
      <c r="G9166" s="2">
        <v>42242</v>
      </c>
      <c r="H9166" s="1">
        <v>2.600272069178262E+16</v>
      </c>
      <c r="I9166" s="1" t="s">
        <v>13489</v>
      </c>
      <c r="J9166" s="1" t="s">
        <v>50</v>
      </c>
      <c r="K9166" s="1">
        <v>1307.29</v>
      </c>
      <c r="L9166" s="1">
        <v>400</v>
      </c>
      <c r="M9166" s="1">
        <v>5383</v>
      </c>
      <c r="N9166" s="1">
        <v>5642</v>
      </c>
      <c r="O9166" s="1">
        <v>18</v>
      </c>
      <c r="P9166" s="1">
        <v>4</v>
      </c>
      <c r="Q9166" s="1">
        <v>53</v>
      </c>
      <c r="R9166" s="1">
        <v>91236</v>
      </c>
      <c r="S9166" s="1">
        <v>55825.73</v>
      </c>
      <c r="T9166" s="1">
        <v>9319</v>
      </c>
      <c r="U9166" s="1" t="s">
        <v>451</v>
      </c>
      <c r="V9166" s="1" t="s">
        <v>105</v>
      </c>
      <c r="W9166" s="1" t="s">
        <v>106</v>
      </c>
      <c r="X9166" s="1" t="s">
        <v>28497</v>
      </c>
      <c r="Y9166" s="1" t="s">
        <v>28498</v>
      </c>
      <c r="Z9166" s="1">
        <v>-277</v>
      </c>
    </row>
    <row r="9167" spans="1:26" x14ac:dyDescent="0.3">
      <c r="A9167" s="1" t="s">
        <v>38</v>
      </c>
      <c r="B9167" s="1" t="s">
        <v>28499</v>
      </c>
      <c r="C9167" s="1" t="s">
        <v>54</v>
      </c>
      <c r="D9167" s="1" t="s">
        <v>40</v>
      </c>
      <c r="E9167" s="1" t="s">
        <v>30</v>
      </c>
      <c r="F9167" s="1" t="b">
        <v>0</v>
      </c>
      <c r="G9167" s="2">
        <v>42010</v>
      </c>
      <c r="H9167" s="1">
        <v>2.6008239929027156E+16</v>
      </c>
      <c r="I9167" s="1" t="s">
        <v>912</v>
      </c>
      <c r="J9167" s="1" t="s">
        <v>32</v>
      </c>
      <c r="K9167" s="1">
        <v>1724.83</v>
      </c>
      <c r="L9167" s="1">
        <v>3269</v>
      </c>
      <c r="M9167" s="1">
        <v>5422</v>
      </c>
      <c r="N9167" s="1">
        <v>5949</v>
      </c>
      <c r="O9167" s="1">
        <v>5</v>
      </c>
      <c r="P9167" s="1">
        <v>3</v>
      </c>
      <c r="Q9167" s="1">
        <v>993</v>
      </c>
      <c r="R9167" s="1">
        <v>111971</v>
      </c>
      <c r="S9167" s="1">
        <v>125962.97</v>
      </c>
      <c r="T9167" s="1">
        <v>8617</v>
      </c>
      <c r="U9167" s="1" t="s">
        <v>1631</v>
      </c>
      <c r="V9167" s="1" t="s">
        <v>234</v>
      </c>
      <c r="W9167" s="1" t="s">
        <v>235</v>
      </c>
      <c r="X9167" s="1" t="s">
        <v>28500</v>
      </c>
      <c r="Y9167" s="1" t="s">
        <v>28501</v>
      </c>
      <c r="Z9167" s="1">
        <v>-532</v>
      </c>
    </row>
    <row r="9168" spans="1:26" x14ac:dyDescent="0.3">
      <c r="A9168" s="1" t="s">
        <v>101</v>
      </c>
      <c r="B9168" s="1" t="s">
        <v>28502</v>
      </c>
      <c r="C9168" s="1" t="s">
        <v>46</v>
      </c>
      <c r="D9168" s="1" t="s">
        <v>40</v>
      </c>
      <c r="E9168" s="1" t="s">
        <v>48</v>
      </c>
      <c r="F9168" s="1" t="b">
        <v>1</v>
      </c>
      <c r="G9168" s="2">
        <v>42105</v>
      </c>
      <c r="H9168" s="1">
        <v>2.60045147335542E+16</v>
      </c>
      <c r="I9168" s="1" t="s">
        <v>4834</v>
      </c>
      <c r="J9168" s="1" t="s">
        <v>50</v>
      </c>
      <c r="K9168" s="1">
        <v>1335.76</v>
      </c>
      <c r="L9168" s="1">
        <v>2444</v>
      </c>
      <c r="M9168" s="1">
        <v>5715</v>
      </c>
      <c r="N9168" s="1">
        <v>5971</v>
      </c>
      <c r="O9168" s="1">
        <v>80</v>
      </c>
      <c r="P9168" s="1">
        <v>4</v>
      </c>
      <c r="Q9168" s="1">
        <v>1444</v>
      </c>
      <c r="R9168" s="1">
        <v>54016</v>
      </c>
      <c r="S9168" s="1">
        <v>55859.91</v>
      </c>
      <c r="T9168" s="1">
        <v>9992</v>
      </c>
      <c r="U9168" s="1" t="s">
        <v>603</v>
      </c>
      <c r="V9168" s="1" t="s">
        <v>234</v>
      </c>
      <c r="W9168" s="1" t="s">
        <v>235</v>
      </c>
      <c r="X9168" s="1" t="s">
        <v>28503</v>
      </c>
      <c r="Y9168" s="1" t="s">
        <v>28504</v>
      </c>
      <c r="Z9168" s="1">
        <v>-336</v>
      </c>
    </row>
    <row r="9169" spans="1:26" x14ac:dyDescent="0.3">
      <c r="A9169" s="1" t="s">
        <v>44</v>
      </c>
      <c r="B9169" s="1" t="s">
        <v>28505</v>
      </c>
      <c r="C9169" s="1" t="s">
        <v>65</v>
      </c>
      <c r="D9169" s="1" t="s">
        <v>40</v>
      </c>
      <c r="E9169" s="1" t="s">
        <v>55</v>
      </c>
      <c r="F9169" s="1" t="b">
        <v>1</v>
      </c>
      <c r="G9169" s="2">
        <v>42279</v>
      </c>
      <c r="H9169" s="1">
        <v>2.600206641200592E+16</v>
      </c>
      <c r="I9169" s="1" t="s">
        <v>2733</v>
      </c>
      <c r="J9169" s="1" t="s">
        <v>68</v>
      </c>
      <c r="K9169" s="1">
        <v>1868.94</v>
      </c>
      <c r="L9169" s="1">
        <v>333</v>
      </c>
      <c r="M9169" s="1">
        <v>5492</v>
      </c>
      <c r="N9169" s="1">
        <v>6980</v>
      </c>
      <c r="O9169" s="1">
        <v>37</v>
      </c>
      <c r="P9169" s="1">
        <v>3</v>
      </c>
      <c r="Q9169" s="1">
        <v>5666</v>
      </c>
      <c r="R9169" s="1">
        <v>194849</v>
      </c>
      <c r="S9169" s="1">
        <v>84198.04</v>
      </c>
      <c r="T9169" s="1">
        <v>7377</v>
      </c>
      <c r="U9169" s="1" t="s">
        <v>1399</v>
      </c>
      <c r="V9169" s="1" t="s">
        <v>234</v>
      </c>
      <c r="W9169" s="1" t="s">
        <v>235</v>
      </c>
      <c r="X9169" s="1" t="s">
        <v>28506</v>
      </c>
      <c r="Y9169" s="1" t="s">
        <v>28507</v>
      </c>
      <c r="Z9169" s="1">
        <v>-1525</v>
      </c>
    </row>
    <row r="9170" spans="1:26" x14ac:dyDescent="0.3">
      <c r="A9170" s="1" t="s">
        <v>38</v>
      </c>
      <c r="B9170" s="1" t="s">
        <v>28508</v>
      </c>
      <c r="C9170" s="1" t="s">
        <v>54</v>
      </c>
      <c r="D9170" s="1" t="s">
        <v>29</v>
      </c>
      <c r="E9170" s="1" t="s">
        <v>48</v>
      </c>
      <c r="F9170" s="1" t="b">
        <v>0</v>
      </c>
      <c r="G9170" s="2">
        <v>42222</v>
      </c>
      <c r="H9170" s="1">
        <v>2.6002798177627196E+16</v>
      </c>
      <c r="I9170" s="1" t="s">
        <v>358</v>
      </c>
      <c r="J9170" s="1" t="s">
        <v>32</v>
      </c>
      <c r="K9170" s="1">
        <v>1433.4</v>
      </c>
      <c r="L9170" s="1">
        <v>1044</v>
      </c>
      <c r="M9170" s="1">
        <v>5049</v>
      </c>
      <c r="N9170" s="1">
        <v>5007</v>
      </c>
      <c r="O9170" s="1">
        <v>8</v>
      </c>
      <c r="P9170" s="1">
        <v>0</v>
      </c>
      <c r="Q9170" s="1">
        <v>4145</v>
      </c>
      <c r="R9170" s="1">
        <v>187821</v>
      </c>
      <c r="S9170" s="1">
        <v>112898.62</v>
      </c>
      <c r="T9170" s="1">
        <v>8575</v>
      </c>
      <c r="U9170" s="1" t="s">
        <v>1399</v>
      </c>
      <c r="V9170" s="1" t="s">
        <v>234</v>
      </c>
      <c r="W9170" s="1" t="s">
        <v>235</v>
      </c>
      <c r="X9170" s="1" t="s">
        <v>28509</v>
      </c>
      <c r="Y9170" s="1" t="s">
        <v>28510</v>
      </c>
      <c r="Z9170" s="1">
        <v>34</v>
      </c>
    </row>
    <row r="9171" spans="1:26" x14ac:dyDescent="0.3">
      <c r="A9171" s="1" t="s">
        <v>44</v>
      </c>
      <c r="B9171" s="1" t="s">
        <v>28511</v>
      </c>
      <c r="C9171" s="1" t="s">
        <v>46</v>
      </c>
      <c r="D9171" s="1" t="s">
        <v>40</v>
      </c>
      <c r="E9171" s="1" t="s">
        <v>30</v>
      </c>
      <c r="F9171" s="1" t="b">
        <v>1</v>
      </c>
      <c r="G9171" s="2">
        <v>42294</v>
      </c>
      <c r="H9171" s="1">
        <v>2.6004037126486644E+16</v>
      </c>
      <c r="I9171" s="1" t="s">
        <v>4265</v>
      </c>
      <c r="J9171" s="1" t="s">
        <v>68</v>
      </c>
      <c r="K9171" s="1">
        <v>1668.53</v>
      </c>
      <c r="L9171" s="1">
        <v>487</v>
      </c>
      <c r="M9171" s="1">
        <v>5072</v>
      </c>
      <c r="N9171" s="1">
        <v>6046</v>
      </c>
      <c r="O9171" s="1">
        <v>5</v>
      </c>
      <c r="P9171" s="1">
        <v>1</v>
      </c>
      <c r="Q9171" s="1">
        <v>6905</v>
      </c>
      <c r="R9171" s="1">
        <v>105355</v>
      </c>
      <c r="S9171" s="1">
        <v>65306.49</v>
      </c>
      <c r="T9171" s="1">
        <v>7995</v>
      </c>
      <c r="U9171" s="1" t="s">
        <v>1399</v>
      </c>
      <c r="V9171" s="1" t="s">
        <v>234</v>
      </c>
      <c r="W9171" s="1" t="s">
        <v>235</v>
      </c>
      <c r="X9171" s="1" t="s">
        <v>28512</v>
      </c>
      <c r="Y9171" s="1" t="s">
        <v>28513</v>
      </c>
      <c r="Z9171" s="1">
        <v>-979</v>
      </c>
    </row>
    <row r="9172" spans="1:26" x14ac:dyDescent="0.3">
      <c r="A9172" s="1" t="s">
        <v>44</v>
      </c>
      <c r="B9172" s="1" t="s">
        <v>28514</v>
      </c>
      <c r="C9172" s="1" t="s">
        <v>65</v>
      </c>
      <c r="D9172" s="1" t="s">
        <v>47</v>
      </c>
      <c r="E9172" s="1" t="s">
        <v>48</v>
      </c>
      <c r="F9172" s="1" t="b">
        <v>1</v>
      </c>
      <c r="G9172" s="2">
        <v>42280</v>
      </c>
      <c r="H9172" s="1">
        <v>2.6004117196445916E+16</v>
      </c>
      <c r="I9172" s="1" t="s">
        <v>1520</v>
      </c>
      <c r="J9172" s="1" t="s">
        <v>50</v>
      </c>
      <c r="K9172" s="1">
        <v>1562.89</v>
      </c>
      <c r="L9172" s="1">
        <v>4712</v>
      </c>
      <c r="M9172" s="1">
        <v>6034</v>
      </c>
      <c r="N9172" s="1">
        <v>6065</v>
      </c>
      <c r="O9172" s="1">
        <v>63</v>
      </c>
      <c r="P9172" s="1">
        <v>8</v>
      </c>
      <c r="Q9172" s="1">
        <v>1823</v>
      </c>
      <c r="R9172" s="1">
        <v>107209</v>
      </c>
      <c r="S9172" s="1">
        <v>73729.14</v>
      </c>
      <c r="T9172" s="1">
        <v>9559</v>
      </c>
      <c r="U9172" s="1" t="s">
        <v>1399</v>
      </c>
      <c r="V9172" s="1" t="s">
        <v>234</v>
      </c>
      <c r="W9172" s="1" t="s">
        <v>235</v>
      </c>
      <c r="X9172" s="1" t="s">
        <v>28515</v>
      </c>
      <c r="Y9172" s="1" t="s">
        <v>28516</v>
      </c>
      <c r="Z9172" s="1">
        <v>-94</v>
      </c>
    </row>
    <row r="9173" spans="1:26" x14ac:dyDescent="0.3">
      <c r="A9173" s="1" t="s">
        <v>26</v>
      </c>
      <c r="B9173" s="1" t="s">
        <v>28517</v>
      </c>
      <c r="C9173" s="1" t="s">
        <v>54</v>
      </c>
      <c r="D9173" s="1" t="s">
        <v>40</v>
      </c>
      <c r="E9173" s="1" t="s">
        <v>66</v>
      </c>
      <c r="F9173" s="1" t="b">
        <v>0</v>
      </c>
      <c r="G9173" s="2">
        <v>42055</v>
      </c>
      <c r="H9173" s="1">
        <v>2.6008710752542248E+16</v>
      </c>
      <c r="I9173" s="1" t="s">
        <v>8336</v>
      </c>
      <c r="J9173" s="1" t="s">
        <v>32</v>
      </c>
      <c r="K9173" s="1">
        <v>1281.23</v>
      </c>
      <c r="L9173" s="1">
        <v>3264</v>
      </c>
      <c r="M9173" s="1">
        <v>5841</v>
      </c>
      <c r="N9173" s="1">
        <v>5852</v>
      </c>
      <c r="O9173" s="1">
        <v>45</v>
      </c>
      <c r="P9173" s="1">
        <v>2</v>
      </c>
      <c r="Q9173" s="1">
        <v>7262</v>
      </c>
      <c r="R9173" s="1">
        <v>182623</v>
      </c>
      <c r="S9173" s="1">
        <v>71089.350000000006</v>
      </c>
      <c r="T9173" s="1">
        <v>6301</v>
      </c>
      <c r="U9173" s="1" t="s">
        <v>1399</v>
      </c>
      <c r="V9173" s="1" t="s">
        <v>234</v>
      </c>
      <c r="W9173" s="1" t="s">
        <v>235</v>
      </c>
      <c r="X9173" s="1" t="s">
        <v>28518</v>
      </c>
      <c r="Y9173" s="1" t="s">
        <v>28519</v>
      </c>
      <c r="Z9173" s="1">
        <v>-56</v>
      </c>
    </row>
    <row r="9174" spans="1:26" x14ac:dyDescent="0.3">
      <c r="A9174" s="1" t="s">
        <v>44</v>
      </c>
      <c r="B9174" s="1" t="s">
        <v>28520</v>
      </c>
      <c r="C9174" s="1" t="s">
        <v>28</v>
      </c>
      <c r="D9174" s="1" t="s">
        <v>29</v>
      </c>
      <c r="E9174" s="1" t="s">
        <v>48</v>
      </c>
      <c r="F9174" s="1" t="b">
        <v>0</v>
      </c>
      <c r="G9174" s="2">
        <v>42107</v>
      </c>
      <c r="H9174" s="1">
        <v>2.6006647515429296E+16</v>
      </c>
      <c r="I9174" s="1" t="s">
        <v>2709</v>
      </c>
      <c r="J9174" s="1" t="s">
        <v>57</v>
      </c>
      <c r="K9174" s="1">
        <v>1214.5899999999999</v>
      </c>
      <c r="L9174" s="1">
        <v>2189</v>
      </c>
      <c r="M9174" s="1">
        <v>5797</v>
      </c>
      <c r="N9174" s="1">
        <v>6897</v>
      </c>
      <c r="O9174" s="1">
        <v>7</v>
      </c>
      <c r="P9174" s="1">
        <v>0</v>
      </c>
      <c r="Q9174" s="1">
        <v>9346</v>
      </c>
      <c r="R9174" s="1">
        <v>63255</v>
      </c>
      <c r="S9174" s="1">
        <v>147079.4</v>
      </c>
      <c r="T9174" s="1">
        <v>6836</v>
      </c>
      <c r="U9174" s="1" t="s">
        <v>1399</v>
      </c>
      <c r="V9174" s="1" t="s">
        <v>234</v>
      </c>
      <c r="W9174" s="1" t="s">
        <v>235</v>
      </c>
      <c r="X9174" s="1" t="s">
        <v>28521</v>
      </c>
      <c r="Y9174" s="1" t="s">
        <v>28522</v>
      </c>
      <c r="Z9174" s="1">
        <v>-1107</v>
      </c>
    </row>
    <row r="9175" spans="1:26" x14ac:dyDescent="0.3">
      <c r="A9175" s="1" t="s">
        <v>26</v>
      </c>
      <c r="B9175" s="1" t="s">
        <v>28523</v>
      </c>
      <c r="C9175" s="1" t="s">
        <v>28</v>
      </c>
      <c r="D9175" s="1" t="s">
        <v>40</v>
      </c>
      <c r="E9175" s="1" t="s">
        <v>30</v>
      </c>
      <c r="F9175" s="1" t="b">
        <v>0</v>
      </c>
      <c r="G9175" s="2">
        <v>42321</v>
      </c>
      <c r="H9175" s="1">
        <v>2.6001485730845864E+16</v>
      </c>
      <c r="I9175" s="1" t="s">
        <v>1774</v>
      </c>
      <c r="J9175" s="1" t="s">
        <v>32</v>
      </c>
      <c r="K9175" s="1">
        <v>1151.05</v>
      </c>
      <c r="L9175" s="1">
        <v>4146</v>
      </c>
      <c r="M9175" s="1">
        <v>5269</v>
      </c>
      <c r="N9175" s="1">
        <v>6521</v>
      </c>
      <c r="O9175" s="1">
        <v>67</v>
      </c>
      <c r="P9175" s="1">
        <v>7</v>
      </c>
      <c r="Q9175" s="1">
        <v>8145</v>
      </c>
      <c r="R9175" s="1">
        <v>150754</v>
      </c>
      <c r="S9175" s="1">
        <v>99602.95</v>
      </c>
      <c r="T9175" s="1">
        <v>7395</v>
      </c>
      <c r="U9175" s="1" t="s">
        <v>1399</v>
      </c>
      <c r="V9175" s="1" t="s">
        <v>234</v>
      </c>
      <c r="W9175" s="1" t="s">
        <v>235</v>
      </c>
      <c r="X9175" s="1" t="s">
        <v>28524</v>
      </c>
      <c r="Y9175" s="1" t="s">
        <v>28525</v>
      </c>
      <c r="Z9175" s="1">
        <v>-1319</v>
      </c>
    </row>
    <row r="9176" spans="1:26" x14ac:dyDescent="0.3">
      <c r="A9176" s="1" t="s">
        <v>44</v>
      </c>
      <c r="B9176" s="1" t="s">
        <v>28526</v>
      </c>
      <c r="C9176" s="1" t="s">
        <v>54</v>
      </c>
      <c r="D9176" s="1" t="s">
        <v>29</v>
      </c>
      <c r="E9176" s="1" t="s">
        <v>66</v>
      </c>
      <c r="F9176" s="1" t="b">
        <v>0</v>
      </c>
      <c r="G9176" s="2">
        <v>42204</v>
      </c>
      <c r="H9176" s="1">
        <v>2.6007975110662388E+16</v>
      </c>
      <c r="I9176" s="1" t="s">
        <v>3133</v>
      </c>
      <c r="J9176" s="1" t="s">
        <v>32</v>
      </c>
      <c r="K9176" s="1">
        <v>1583.46</v>
      </c>
      <c r="L9176" s="1">
        <v>3675</v>
      </c>
      <c r="M9176" s="1">
        <v>6534</v>
      </c>
      <c r="N9176" s="1">
        <v>5758</v>
      </c>
      <c r="O9176" s="1">
        <v>50</v>
      </c>
      <c r="P9176" s="1">
        <v>2</v>
      </c>
      <c r="Q9176" s="1">
        <v>1997</v>
      </c>
      <c r="R9176" s="1">
        <v>129832</v>
      </c>
      <c r="S9176" s="1">
        <v>86847.99</v>
      </c>
      <c r="T9176" s="1">
        <v>9604</v>
      </c>
      <c r="U9176" s="1" t="s">
        <v>451</v>
      </c>
      <c r="V9176" s="1" t="s">
        <v>105</v>
      </c>
      <c r="W9176" s="1" t="s">
        <v>106</v>
      </c>
      <c r="X9176" s="1" t="s">
        <v>28527</v>
      </c>
      <c r="Y9176" s="1" t="s">
        <v>28528</v>
      </c>
      <c r="Z9176" s="1">
        <v>726</v>
      </c>
    </row>
    <row r="9177" spans="1:26" x14ac:dyDescent="0.3">
      <c r="A9177" s="1" t="s">
        <v>44</v>
      </c>
      <c r="B9177" s="1" t="s">
        <v>28529</v>
      </c>
      <c r="C9177" s="1" t="s">
        <v>54</v>
      </c>
      <c r="D9177" s="1" t="s">
        <v>40</v>
      </c>
      <c r="E9177" s="1" t="s">
        <v>30</v>
      </c>
      <c r="F9177" s="1" t="b">
        <v>1</v>
      </c>
      <c r="G9177" s="2">
        <v>42352</v>
      </c>
      <c r="H9177" s="1">
        <v>2.6003250692306664E+16</v>
      </c>
      <c r="I9177" s="1" t="s">
        <v>1247</v>
      </c>
      <c r="J9177" s="1" t="s">
        <v>50</v>
      </c>
      <c r="K9177" s="1">
        <v>1438.83</v>
      </c>
      <c r="L9177" s="1">
        <v>4335</v>
      </c>
      <c r="M9177" s="1">
        <v>6766</v>
      </c>
      <c r="N9177" s="1">
        <v>5318</v>
      </c>
      <c r="O9177" s="1">
        <v>94</v>
      </c>
      <c r="P9177" s="1">
        <v>9</v>
      </c>
      <c r="Q9177" s="1">
        <v>9756</v>
      </c>
      <c r="R9177" s="1">
        <v>65936</v>
      </c>
      <c r="S9177" s="1">
        <v>53204.77</v>
      </c>
      <c r="T9177" s="1">
        <v>8273</v>
      </c>
      <c r="U9177" s="1" t="s">
        <v>603</v>
      </c>
      <c r="V9177" s="1" t="s">
        <v>234</v>
      </c>
      <c r="W9177" s="1" t="s">
        <v>235</v>
      </c>
      <c r="X9177" s="1" t="s">
        <v>28530</v>
      </c>
      <c r="Y9177" s="1" t="s">
        <v>28531</v>
      </c>
      <c r="Z9177" s="1">
        <v>1354</v>
      </c>
    </row>
    <row r="9178" spans="1:26" x14ac:dyDescent="0.3">
      <c r="A9178" s="1" t="s">
        <v>38</v>
      </c>
      <c r="B9178" s="1" t="s">
        <v>28532</v>
      </c>
      <c r="C9178" s="1" t="s">
        <v>54</v>
      </c>
      <c r="D9178" s="1" t="s">
        <v>29</v>
      </c>
      <c r="E9178" s="1" t="s">
        <v>55</v>
      </c>
      <c r="F9178" s="1" t="b">
        <v>0</v>
      </c>
      <c r="G9178" s="2">
        <v>42196</v>
      </c>
      <c r="H9178" s="1">
        <v>2.6005259529603156E+16</v>
      </c>
      <c r="I9178" s="1" t="s">
        <v>3381</v>
      </c>
      <c r="J9178" s="1" t="s">
        <v>50</v>
      </c>
      <c r="K9178" s="1">
        <v>1278.42</v>
      </c>
      <c r="L9178" s="1">
        <v>2541</v>
      </c>
      <c r="M9178" s="1">
        <v>6278</v>
      </c>
      <c r="N9178" s="1">
        <v>6291</v>
      </c>
      <c r="O9178" s="1">
        <v>57</v>
      </c>
      <c r="P9178" s="1">
        <v>7</v>
      </c>
      <c r="Q9178" s="1">
        <v>317</v>
      </c>
      <c r="R9178" s="1">
        <v>64093</v>
      </c>
      <c r="S9178" s="1">
        <v>129774.47</v>
      </c>
      <c r="T9178" s="1">
        <v>5275</v>
      </c>
      <c r="U9178" s="1" t="s">
        <v>1399</v>
      </c>
      <c r="V9178" s="1" t="s">
        <v>234</v>
      </c>
      <c r="W9178" s="1" t="s">
        <v>235</v>
      </c>
      <c r="X9178" s="1" t="s">
        <v>28533</v>
      </c>
      <c r="Y9178" s="1" t="s">
        <v>28534</v>
      </c>
      <c r="Z9178" s="1">
        <v>-70</v>
      </c>
    </row>
    <row r="9179" spans="1:26" x14ac:dyDescent="0.3">
      <c r="A9179" s="1" t="s">
        <v>26</v>
      </c>
      <c r="B9179" s="1" t="s">
        <v>28535</v>
      </c>
      <c r="C9179" s="1" t="s">
        <v>28</v>
      </c>
      <c r="D9179" s="1" t="s">
        <v>29</v>
      </c>
      <c r="E9179" s="1" t="s">
        <v>48</v>
      </c>
      <c r="F9179" s="1" t="b">
        <v>1</v>
      </c>
      <c r="G9179" s="2">
        <v>42096</v>
      </c>
      <c r="H9179" s="1">
        <v>2.600135682196578E+16</v>
      </c>
      <c r="I9179" s="1" t="s">
        <v>3253</v>
      </c>
      <c r="J9179" s="1" t="s">
        <v>68</v>
      </c>
      <c r="K9179" s="1">
        <v>1904.78</v>
      </c>
      <c r="L9179" s="1">
        <v>3548</v>
      </c>
      <c r="M9179" s="1">
        <v>5906</v>
      </c>
      <c r="N9179" s="1">
        <v>5172</v>
      </c>
      <c r="O9179" s="1">
        <v>31</v>
      </c>
      <c r="P9179" s="1">
        <v>3</v>
      </c>
      <c r="Q9179" s="1">
        <v>6049</v>
      </c>
      <c r="R9179" s="1">
        <v>60419</v>
      </c>
      <c r="S9179" s="1">
        <v>146431.43</v>
      </c>
      <c r="T9179" s="1">
        <v>7149</v>
      </c>
      <c r="U9179" s="1" t="s">
        <v>1399</v>
      </c>
      <c r="V9179" s="1" t="s">
        <v>234</v>
      </c>
      <c r="W9179" s="1" t="s">
        <v>235</v>
      </c>
      <c r="X9179" s="1" t="s">
        <v>28536</v>
      </c>
      <c r="Y9179" s="1" t="s">
        <v>28537</v>
      </c>
      <c r="Z9179" s="1">
        <v>703</v>
      </c>
    </row>
    <row r="9180" spans="1:26" x14ac:dyDescent="0.3">
      <c r="A9180" s="1" t="s">
        <v>38</v>
      </c>
      <c r="B9180" s="1" t="s">
        <v>28538</v>
      </c>
      <c r="C9180" s="1" t="s">
        <v>46</v>
      </c>
      <c r="D9180" s="1" t="s">
        <v>40</v>
      </c>
      <c r="E9180" s="1" t="s">
        <v>66</v>
      </c>
      <c r="F9180" s="1" t="b">
        <v>1</v>
      </c>
      <c r="G9180" s="2">
        <v>42113</v>
      </c>
      <c r="H9180" s="1">
        <v>2.6003700970273148E+16</v>
      </c>
      <c r="I9180" s="1" t="s">
        <v>156</v>
      </c>
      <c r="J9180" s="1" t="s">
        <v>50</v>
      </c>
      <c r="K9180" s="1">
        <v>1128.72</v>
      </c>
      <c r="L9180" s="1">
        <v>3246</v>
      </c>
      <c r="M9180" s="1">
        <v>5050</v>
      </c>
      <c r="N9180" s="1">
        <v>6676</v>
      </c>
      <c r="O9180" s="1">
        <v>26</v>
      </c>
      <c r="P9180" s="1">
        <v>1</v>
      </c>
      <c r="Q9180" s="1">
        <v>9319</v>
      </c>
      <c r="R9180" s="1">
        <v>64390</v>
      </c>
      <c r="S9180" s="1">
        <v>111916.57</v>
      </c>
      <c r="T9180" s="1">
        <v>6780</v>
      </c>
      <c r="U9180" s="1" t="s">
        <v>1399</v>
      </c>
      <c r="V9180" s="1" t="s">
        <v>234</v>
      </c>
      <c r="W9180" s="1" t="s">
        <v>235</v>
      </c>
      <c r="X9180" s="1" t="s">
        <v>28539</v>
      </c>
      <c r="Y9180" s="1" t="s">
        <v>28540</v>
      </c>
      <c r="Z9180" s="1">
        <v>-1652</v>
      </c>
    </row>
    <row r="9181" spans="1:26" x14ac:dyDescent="0.3">
      <c r="A9181" s="1" t="s">
        <v>44</v>
      </c>
      <c r="B9181" s="1" t="s">
        <v>28541</v>
      </c>
      <c r="C9181" s="1" t="s">
        <v>28</v>
      </c>
      <c r="D9181" s="1" t="s">
        <v>47</v>
      </c>
      <c r="E9181" s="1" t="s">
        <v>30</v>
      </c>
      <c r="F9181" s="1" t="b">
        <v>0</v>
      </c>
      <c r="G9181" s="2">
        <v>42072</v>
      </c>
      <c r="H9181" s="1">
        <v>2.6008940538070848E+16</v>
      </c>
      <c r="I9181" s="1" t="s">
        <v>1528</v>
      </c>
      <c r="J9181" s="1" t="s">
        <v>68</v>
      </c>
      <c r="K9181" s="1">
        <v>1022.49</v>
      </c>
      <c r="L9181" s="1">
        <v>2391</v>
      </c>
      <c r="M9181" s="1">
        <v>6669</v>
      </c>
      <c r="N9181" s="1">
        <v>5675</v>
      </c>
      <c r="O9181" s="1">
        <v>60</v>
      </c>
      <c r="P9181" s="1">
        <v>3</v>
      </c>
      <c r="Q9181" s="1">
        <v>694</v>
      </c>
      <c r="R9181" s="1">
        <v>199654</v>
      </c>
      <c r="S9181" s="1">
        <v>88709.53</v>
      </c>
      <c r="T9181" s="1">
        <v>6176</v>
      </c>
      <c r="U9181" s="1" t="s">
        <v>1399</v>
      </c>
      <c r="V9181" s="1" t="s">
        <v>234</v>
      </c>
      <c r="W9181" s="1" t="s">
        <v>235</v>
      </c>
      <c r="X9181" s="1" t="s">
        <v>28542</v>
      </c>
      <c r="Y9181" s="1" t="s">
        <v>28543</v>
      </c>
      <c r="Z9181" s="1">
        <v>934</v>
      </c>
    </row>
    <row r="9182" spans="1:26" x14ac:dyDescent="0.3">
      <c r="A9182" s="1" t="s">
        <v>44</v>
      </c>
      <c r="B9182" s="1" t="s">
        <v>28544</v>
      </c>
      <c r="C9182" s="1" t="s">
        <v>28</v>
      </c>
      <c r="D9182" s="1" t="s">
        <v>29</v>
      </c>
      <c r="E9182" s="1" t="s">
        <v>55</v>
      </c>
      <c r="F9182" s="1" t="b">
        <v>0</v>
      </c>
      <c r="G9182" s="2">
        <v>42254</v>
      </c>
      <c r="H9182" s="1">
        <v>2.6005657668135616E+16</v>
      </c>
      <c r="I9182" s="1" t="s">
        <v>4265</v>
      </c>
      <c r="J9182" s="1" t="s">
        <v>50</v>
      </c>
      <c r="K9182" s="1">
        <v>1204.96</v>
      </c>
      <c r="L9182" s="1">
        <v>4568</v>
      </c>
      <c r="M9182" s="1">
        <v>6434</v>
      </c>
      <c r="N9182" s="1">
        <v>5209</v>
      </c>
      <c r="O9182" s="1">
        <v>35</v>
      </c>
      <c r="P9182" s="1">
        <v>3</v>
      </c>
      <c r="Q9182" s="1">
        <v>1568</v>
      </c>
      <c r="R9182" s="1">
        <v>163065</v>
      </c>
      <c r="S9182" s="1">
        <v>91927.21</v>
      </c>
      <c r="T9182" s="1">
        <v>8081</v>
      </c>
      <c r="U9182" s="1" t="s">
        <v>1399</v>
      </c>
      <c r="V9182" s="1" t="s">
        <v>234</v>
      </c>
      <c r="W9182" s="1" t="s">
        <v>235</v>
      </c>
      <c r="X9182" s="1" t="s">
        <v>28545</v>
      </c>
      <c r="Y9182" s="1" t="s">
        <v>28546</v>
      </c>
      <c r="Z9182" s="1">
        <v>1190</v>
      </c>
    </row>
    <row r="9183" spans="1:26" x14ac:dyDescent="0.3">
      <c r="A9183" s="1" t="s">
        <v>101</v>
      </c>
      <c r="B9183" s="1" t="s">
        <v>28547</v>
      </c>
      <c r="C9183" s="1" t="s">
        <v>54</v>
      </c>
      <c r="D9183" s="1" t="s">
        <v>40</v>
      </c>
      <c r="E9183" s="1" t="s">
        <v>48</v>
      </c>
      <c r="F9183" s="1" t="b">
        <v>0</v>
      </c>
      <c r="G9183" s="2">
        <v>42267</v>
      </c>
      <c r="H9183" s="1">
        <v>2.600780513092868E+16</v>
      </c>
      <c r="I9183" s="1" t="s">
        <v>10072</v>
      </c>
      <c r="J9183" s="1" t="s">
        <v>32</v>
      </c>
      <c r="K9183" s="1">
        <v>1370.13</v>
      </c>
      <c r="L9183" s="1">
        <v>4271</v>
      </c>
      <c r="M9183" s="1">
        <v>6106</v>
      </c>
      <c r="N9183" s="1">
        <v>6182</v>
      </c>
      <c r="O9183" s="1">
        <v>98</v>
      </c>
      <c r="P9183" s="1">
        <v>4</v>
      </c>
      <c r="Q9183" s="1">
        <v>2709</v>
      </c>
      <c r="R9183" s="1">
        <v>166150</v>
      </c>
      <c r="S9183" s="1">
        <v>114993.41</v>
      </c>
      <c r="T9183" s="1">
        <v>9847</v>
      </c>
      <c r="U9183" s="1" t="s">
        <v>85</v>
      </c>
      <c r="V9183" s="1" t="s">
        <v>86</v>
      </c>
      <c r="W9183" s="1" t="s">
        <v>87</v>
      </c>
      <c r="X9183" s="1" t="s">
        <v>28548</v>
      </c>
      <c r="Y9183" s="1" t="s">
        <v>28549</v>
      </c>
      <c r="Z9183" s="1">
        <v>-174</v>
      </c>
    </row>
    <row r="9184" spans="1:26" x14ac:dyDescent="0.3">
      <c r="A9184" s="1" t="s">
        <v>38</v>
      </c>
      <c r="B9184" s="1" t="s">
        <v>28550</v>
      </c>
      <c r="C9184" s="1" t="s">
        <v>28</v>
      </c>
      <c r="D9184" s="1" t="s">
        <v>40</v>
      </c>
      <c r="E9184" s="1" t="s">
        <v>30</v>
      </c>
      <c r="F9184" s="1" t="b">
        <v>0</v>
      </c>
      <c r="G9184" s="2">
        <v>42285</v>
      </c>
      <c r="H9184" s="1">
        <v>2.6003384553241544E+16</v>
      </c>
      <c r="I9184" s="1" t="s">
        <v>5110</v>
      </c>
      <c r="J9184" s="1" t="s">
        <v>68</v>
      </c>
      <c r="K9184" s="1">
        <v>1452.98</v>
      </c>
      <c r="L9184" s="1">
        <v>2105</v>
      </c>
      <c r="M9184" s="1">
        <v>5030</v>
      </c>
      <c r="N9184" s="1">
        <v>5271</v>
      </c>
      <c r="O9184" s="1">
        <v>51</v>
      </c>
      <c r="P9184" s="1">
        <v>8</v>
      </c>
      <c r="Q9184" s="1">
        <v>1047</v>
      </c>
      <c r="R9184" s="1">
        <v>89414</v>
      </c>
      <c r="S9184" s="1">
        <v>86088.56</v>
      </c>
      <c r="T9184" s="1">
        <v>6235</v>
      </c>
      <c r="U9184" s="1" t="s">
        <v>92</v>
      </c>
      <c r="V9184" s="1" t="s">
        <v>93</v>
      </c>
      <c r="W9184" s="1" t="s">
        <v>94</v>
      </c>
      <c r="X9184" s="1" t="s">
        <v>28551</v>
      </c>
      <c r="Y9184" s="1" t="s">
        <v>28552</v>
      </c>
      <c r="Z9184" s="1">
        <v>-292</v>
      </c>
    </row>
    <row r="9185" spans="1:26" x14ac:dyDescent="0.3">
      <c r="A9185" s="1" t="s">
        <v>101</v>
      </c>
      <c r="B9185" s="1" t="s">
        <v>28553</v>
      </c>
      <c r="C9185" s="1" t="s">
        <v>65</v>
      </c>
      <c r="D9185" s="1" t="s">
        <v>47</v>
      </c>
      <c r="E9185" s="1" t="s">
        <v>55</v>
      </c>
      <c r="F9185" s="1" t="b">
        <v>0</v>
      </c>
      <c r="G9185" s="2">
        <v>42162</v>
      </c>
      <c r="H9185" s="1">
        <v>2.60050097958393E+16</v>
      </c>
      <c r="I9185" s="1" t="s">
        <v>5789</v>
      </c>
      <c r="J9185" s="1" t="s">
        <v>57</v>
      </c>
      <c r="K9185" s="1">
        <v>1057.1300000000001</v>
      </c>
      <c r="L9185" s="1">
        <v>4750</v>
      </c>
      <c r="M9185" s="1">
        <v>6314</v>
      </c>
      <c r="N9185" s="1">
        <v>6451</v>
      </c>
      <c r="O9185" s="1">
        <v>87</v>
      </c>
      <c r="P9185" s="1">
        <v>5</v>
      </c>
      <c r="Q9185" s="1">
        <v>595</v>
      </c>
      <c r="R9185" s="1">
        <v>183696</v>
      </c>
      <c r="S9185" s="1">
        <v>141849.20000000001</v>
      </c>
      <c r="T9185" s="1">
        <v>9047</v>
      </c>
      <c r="U9185" s="1" t="s">
        <v>4824</v>
      </c>
      <c r="V9185" s="1" t="s">
        <v>234</v>
      </c>
      <c r="W9185" s="1" t="s">
        <v>235</v>
      </c>
      <c r="X9185" s="1" t="s">
        <v>28554</v>
      </c>
      <c r="Y9185" s="1" t="s">
        <v>28555</v>
      </c>
      <c r="Z9185" s="1">
        <v>-224</v>
      </c>
    </row>
    <row r="9186" spans="1:26" x14ac:dyDescent="0.3">
      <c r="A9186" s="1" t="s">
        <v>38</v>
      </c>
      <c r="B9186" s="1" t="s">
        <v>28556</v>
      </c>
      <c r="C9186" s="1" t="s">
        <v>28</v>
      </c>
      <c r="D9186" s="1" t="s">
        <v>40</v>
      </c>
      <c r="E9186" s="1" t="s">
        <v>30</v>
      </c>
      <c r="F9186" s="1" t="b">
        <v>0</v>
      </c>
      <c r="G9186" s="2">
        <v>42226</v>
      </c>
      <c r="H9186" s="1">
        <v>2.60078075712598E+16</v>
      </c>
      <c r="I9186" s="1" t="s">
        <v>7430</v>
      </c>
      <c r="J9186" s="1" t="s">
        <v>32</v>
      </c>
      <c r="K9186" s="1">
        <v>1737</v>
      </c>
      <c r="L9186" s="1">
        <v>3595</v>
      </c>
      <c r="M9186" s="1">
        <v>5535</v>
      </c>
      <c r="N9186" s="1">
        <v>6236</v>
      </c>
      <c r="O9186" s="1">
        <v>30</v>
      </c>
      <c r="P9186" s="1">
        <v>2</v>
      </c>
      <c r="Q9186" s="1">
        <v>9827</v>
      </c>
      <c r="R9186" s="1">
        <v>93276</v>
      </c>
      <c r="S9186" s="1">
        <v>113688.9</v>
      </c>
      <c r="T9186" s="1">
        <v>6096</v>
      </c>
      <c r="U9186" s="1" t="s">
        <v>85</v>
      </c>
      <c r="V9186" s="1" t="s">
        <v>86</v>
      </c>
      <c r="W9186" s="1" t="s">
        <v>87</v>
      </c>
      <c r="X9186" s="1" t="s">
        <v>28557</v>
      </c>
      <c r="Y9186" s="1" t="s">
        <v>28558</v>
      </c>
      <c r="Z9186" s="1">
        <v>-731</v>
      </c>
    </row>
    <row r="9187" spans="1:26" x14ac:dyDescent="0.3">
      <c r="A9187" s="1" t="s">
        <v>38</v>
      </c>
      <c r="B9187" s="1" t="s">
        <v>28559</v>
      </c>
      <c r="C9187" s="1" t="s">
        <v>28</v>
      </c>
      <c r="D9187" s="1" t="s">
        <v>47</v>
      </c>
      <c r="E9187" s="1" t="s">
        <v>55</v>
      </c>
      <c r="F9187" s="1" t="b">
        <v>1</v>
      </c>
      <c r="G9187" s="2">
        <v>42200</v>
      </c>
      <c r="H9187" s="1">
        <v>2.6006906064631048E+16</v>
      </c>
      <c r="I9187" s="1" t="s">
        <v>5074</v>
      </c>
      <c r="J9187" s="1" t="s">
        <v>68</v>
      </c>
      <c r="K9187" s="1">
        <v>1209.03</v>
      </c>
      <c r="L9187" s="1">
        <v>4414</v>
      </c>
      <c r="M9187" s="1">
        <v>5484</v>
      </c>
      <c r="N9187" s="1">
        <v>6206</v>
      </c>
      <c r="O9187" s="1">
        <v>12</v>
      </c>
      <c r="P9187" s="1">
        <v>2</v>
      </c>
      <c r="Q9187" s="1">
        <v>4342</v>
      </c>
      <c r="R9187" s="1">
        <v>153824</v>
      </c>
      <c r="S9187" s="1">
        <v>53106.05</v>
      </c>
      <c r="T9187" s="1">
        <v>8025</v>
      </c>
      <c r="U9187" s="1" t="s">
        <v>92</v>
      </c>
      <c r="V9187" s="1" t="s">
        <v>93</v>
      </c>
      <c r="W9187" s="1" t="s">
        <v>94</v>
      </c>
      <c r="X9187" s="1" t="s">
        <v>28560</v>
      </c>
      <c r="Y9187" s="1" t="s">
        <v>28561</v>
      </c>
      <c r="Z9187" s="1">
        <v>-734</v>
      </c>
    </row>
    <row r="9188" spans="1:26" x14ac:dyDescent="0.3">
      <c r="A9188" s="1" t="s">
        <v>44</v>
      </c>
      <c r="B9188" s="1" t="s">
        <v>28562</v>
      </c>
      <c r="C9188" s="1" t="s">
        <v>28</v>
      </c>
      <c r="D9188" s="1" t="s">
        <v>40</v>
      </c>
      <c r="E9188" s="1" t="s">
        <v>55</v>
      </c>
      <c r="F9188" s="1" t="b">
        <v>0</v>
      </c>
      <c r="G9188" s="2">
        <v>42349</v>
      </c>
      <c r="H9188" s="1">
        <v>2.6002273197019956E+16</v>
      </c>
      <c r="I9188" s="1" t="s">
        <v>5785</v>
      </c>
      <c r="J9188" s="1" t="s">
        <v>57</v>
      </c>
      <c r="K9188" s="1">
        <v>1097.1600000000001</v>
      </c>
      <c r="L9188" s="1">
        <v>240</v>
      </c>
      <c r="M9188" s="1">
        <v>5051</v>
      </c>
      <c r="N9188" s="1">
        <v>5934</v>
      </c>
      <c r="O9188" s="1">
        <v>46</v>
      </c>
      <c r="P9188" s="1">
        <v>1</v>
      </c>
      <c r="Q9188" s="1">
        <v>2076</v>
      </c>
      <c r="R9188" s="1">
        <v>54845</v>
      </c>
      <c r="S9188" s="1">
        <v>80676.929999999993</v>
      </c>
      <c r="T9188" s="1">
        <v>6544</v>
      </c>
      <c r="U9188" s="1" t="s">
        <v>104</v>
      </c>
      <c r="V9188" s="1" t="s">
        <v>105</v>
      </c>
      <c r="W9188" s="1" t="s">
        <v>106</v>
      </c>
      <c r="X9188" s="1" t="s">
        <v>28563</v>
      </c>
      <c r="Y9188" s="1" t="s">
        <v>28564</v>
      </c>
      <c r="Z9188" s="1">
        <v>-929</v>
      </c>
    </row>
    <row r="9189" spans="1:26" x14ac:dyDescent="0.3">
      <c r="A9189" s="1" t="s">
        <v>38</v>
      </c>
      <c r="B9189" s="1" t="s">
        <v>28565</v>
      </c>
      <c r="C9189" s="1" t="s">
        <v>65</v>
      </c>
      <c r="D9189" s="1" t="s">
        <v>29</v>
      </c>
      <c r="E9189" s="1" t="s">
        <v>55</v>
      </c>
      <c r="F9189" s="1" t="b">
        <v>1</v>
      </c>
      <c r="G9189" s="2">
        <v>42314</v>
      </c>
      <c r="H9189" s="1">
        <v>2.6002961201354748E+16</v>
      </c>
      <c r="I9189" s="1" t="s">
        <v>2302</v>
      </c>
      <c r="J9189" s="1" t="s">
        <v>68</v>
      </c>
      <c r="K9189" s="1">
        <v>1059.6199999999999</v>
      </c>
      <c r="L9189" s="1">
        <v>3874</v>
      </c>
      <c r="M9189" s="1">
        <v>6265</v>
      </c>
      <c r="N9189" s="1">
        <v>6807</v>
      </c>
      <c r="O9189" s="1">
        <v>65</v>
      </c>
      <c r="P9189" s="1">
        <v>5</v>
      </c>
      <c r="Q9189" s="1">
        <v>6422</v>
      </c>
      <c r="R9189" s="1">
        <v>80670</v>
      </c>
      <c r="S9189" s="1">
        <v>57848.05</v>
      </c>
      <c r="T9189" s="1">
        <v>8883</v>
      </c>
      <c r="U9189" s="1" t="s">
        <v>104</v>
      </c>
      <c r="V9189" s="1" t="s">
        <v>105</v>
      </c>
      <c r="W9189" s="1" t="s">
        <v>106</v>
      </c>
      <c r="X9189" s="1" t="s">
        <v>28566</v>
      </c>
      <c r="Y9189" s="1" t="s">
        <v>28567</v>
      </c>
      <c r="Z9189" s="1">
        <v>-607</v>
      </c>
    </row>
    <row r="9190" spans="1:26" x14ac:dyDescent="0.3">
      <c r="A9190" s="1" t="s">
        <v>101</v>
      </c>
      <c r="B9190" s="1" t="s">
        <v>28568</v>
      </c>
      <c r="C9190" s="1" t="s">
        <v>46</v>
      </c>
      <c r="D9190" s="1" t="s">
        <v>47</v>
      </c>
      <c r="E9190" s="1" t="s">
        <v>48</v>
      </c>
      <c r="F9190" s="1" t="b">
        <v>1</v>
      </c>
      <c r="G9190" s="2">
        <v>42148</v>
      </c>
      <c r="H9190" s="1">
        <v>2.60043998784427E+16</v>
      </c>
      <c r="I9190" s="1" t="s">
        <v>3381</v>
      </c>
      <c r="J9190" s="1" t="s">
        <v>68</v>
      </c>
      <c r="K9190" s="1">
        <v>1399.32</v>
      </c>
      <c r="L9190" s="1">
        <v>4269</v>
      </c>
      <c r="M9190" s="1">
        <v>5546</v>
      </c>
      <c r="N9190" s="1">
        <v>5571</v>
      </c>
      <c r="O9190" s="1">
        <v>22</v>
      </c>
      <c r="P9190" s="1">
        <v>9</v>
      </c>
      <c r="Q9190" s="1">
        <v>2704</v>
      </c>
      <c r="R9190" s="1">
        <v>58669</v>
      </c>
      <c r="S9190" s="1">
        <v>79484.789999999994</v>
      </c>
      <c r="T9190" s="1">
        <v>6560</v>
      </c>
      <c r="U9190" s="1" t="s">
        <v>973</v>
      </c>
      <c r="V9190" s="1" t="s">
        <v>34</v>
      </c>
      <c r="W9190" s="1" t="s">
        <v>35</v>
      </c>
      <c r="X9190" s="1" t="s">
        <v>28569</v>
      </c>
      <c r="Y9190" s="1" t="s">
        <v>28570</v>
      </c>
      <c r="Z9190" s="1">
        <v>-47</v>
      </c>
    </row>
    <row r="9191" spans="1:26" x14ac:dyDescent="0.3">
      <c r="A9191" s="1" t="s">
        <v>101</v>
      </c>
      <c r="B9191" s="1" t="s">
        <v>28571</v>
      </c>
      <c r="C9191" s="1" t="s">
        <v>65</v>
      </c>
      <c r="D9191" s="1" t="s">
        <v>29</v>
      </c>
      <c r="E9191" s="1" t="s">
        <v>55</v>
      </c>
      <c r="F9191" s="1" t="b">
        <v>1</v>
      </c>
      <c r="G9191" s="2">
        <v>42298</v>
      </c>
      <c r="H9191" s="1">
        <v>2.60062433209763E+16</v>
      </c>
      <c r="I9191" s="1" t="s">
        <v>3216</v>
      </c>
      <c r="J9191" s="1" t="s">
        <v>50</v>
      </c>
      <c r="K9191" s="1">
        <v>1186.3900000000001</v>
      </c>
      <c r="L9191" s="1">
        <v>4217</v>
      </c>
      <c r="M9191" s="1">
        <v>5819</v>
      </c>
      <c r="N9191" s="1">
        <v>6637</v>
      </c>
      <c r="O9191" s="1">
        <v>3</v>
      </c>
      <c r="P9191" s="1">
        <v>5</v>
      </c>
      <c r="Q9191" s="1">
        <v>4491</v>
      </c>
      <c r="R9191" s="1">
        <v>92561</v>
      </c>
      <c r="S9191" s="1">
        <v>147713.93</v>
      </c>
      <c r="T9191" s="1">
        <v>9195</v>
      </c>
      <c r="U9191" s="1" t="s">
        <v>1744</v>
      </c>
      <c r="V9191" s="1" t="s">
        <v>34</v>
      </c>
      <c r="W9191" s="1" t="s">
        <v>35</v>
      </c>
      <c r="X9191" s="1" t="s">
        <v>28572</v>
      </c>
      <c r="Y9191" s="1" t="s">
        <v>28573</v>
      </c>
      <c r="Z9191" s="1">
        <v>-821</v>
      </c>
    </row>
    <row r="9192" spans="1:26" x14ac:dyDescent="0.3">
      <c r="A9192" s="1" t="s">
        <v>38</v>
      </c>
      <c r="B9192" s="1" t="s">
        <v>562</v>
      </c>
      <c r="C9192" s="1" t="s">
        <v>46</v>
      </c>
      <c r="D9192" s="1" t="s">
        <v>40</v>
      </c>
      <c r="E9192" s="1" t="s">
        <v>30</v>
      </c>
      <c r="F9192" s="1" t="b">
        <v>0</v>
      </c>
      <c r="G9192" s="2">
        <v>42326</v>
      </c>
      <c r="H9192" s="1">
        <v>2.6006221671593656E+16</v>
      </c>
      <c r="I9192" s="1" t="s">
        <v>954</v>
      </c>
      <c r="J9192" s="1" t="s">
        <v>57</v>
      </c>
      <c r="K9192" s="1">
        <v>1047.08</v>
      </c>
      <c r="L9192" s="1">
        <v>1422</v>
      </c>
      <c r="M9192" s="1">
        <v>6222</v>
      </c>
      <c r="N9192" s="1">
        <v>6931</v>
      </c>
      <c r="O9192" s="1">
        <v>43</v>
      </c>
      <c r="P9192" s="1">
        <v>1</v>
      </c>
      <c r="Q9192" s="1">
        <v>4674</v>
      </c>
      <c r="R9192" s="1">
        <v>101396</v>
      </c>
      <c r="S9192" s="1">
        <v>56076.639999999999</v>
      </c>
      <c r="T9192" s="1">
        <v>7685</v>
      </c>
      <c r="U9192" s="1" t="s">
        <v>421</v>
      </c>
      <c r="V9192" s="1" t="s">
        <v>234</v>
      </c>
      <c r="W9192" s="1" t="s">
        <v>235</v>
      </c>
      <c r="X9192" s="1" t="s">
        <v>28574</v>
      </c>
      <c r="Y9192" s="1" t="s">
        <v>28575</v>
      </c>
      <c r="Z9192" s="1">
        <v>-752</v>
      </c>
    </row>
    <row r="9193" spans="1:26" x14ac:dyDescent="0.3">
      <c r="A9193" s="1" t="s">
        <v>44</v>
      </c>
      <c r="B9193" s="1" t="s">
        <v>28576</v>
      </c>
      <c r="C9193" s="1" t="s">
        <v>65</v>
      </c>
      <c r="D9193" s="1" t="s">
        <v>40</v>
      </c>
      <c r="E9193" s="1" t="s">
        <v>30</v>
      </c>
      <c r="F9193" s="1" t="b">
        <v>0</v>
      </c>
      <c r="G9193" s="2">
        <v>42212</v>
      </c>
      <c r="H9193" s="1">
        <v>2.6003971765868656E+16</v>
      </c>
      <c r="I9193" s="1" t="s">
        <v>4659</v>
      </c>
      <c r="J9193" s="1" t="s">
        <v>32</v>
      </c>
      <c r="K9193" s="1">
        <v>1611.92</v>
      </c>
      <c r="L9193" s="1">
        <v>4193</v>
      </c>
      <c r="M9193" s="1">
        <v>6144</v>
      </c>
      <c r="N9193" s="1">
        <v>6990</v>
      </c>
      <c r="O9193" s="1">
        <v>63</v>
      </c>
      <c r="P9193" s="1">
        <v>1</v>
      </c>
      <c r="Q9193" s="1">
        <v>9382</v>
      </c>
      <c r="R9193" s="1">
        <v>176445</v>
      </c>
      <c r="S9193" s="1">
        <v>90829.32</v>
      </c>
      <c r="T9193" s="1">
        <v>5902</v>
      </c>
      <c r="U9193" s="1" t="s">
        <v>2452</v>
      </c>
      <c r="V9193" s="1" t="s">
        <v>34</v>
      </c>
      <c r="W9193" s="1" t="s">
        <v>35</v>
      </c>
      <c r="X9193" s="1" t="s">
        <v>28577</v>
      </c>
      <c r="Y9193" s="1" t="s">
        <v>28578</v>
      </c>
      <c r="Z9193" s="1">
        <v>-909</v>
      </c>
    </row>
    <row r="9194" spans="1:26" x14ac:dyDescent="0.3">
      <c r="A9194" s="1" t="s">
        <v>101</v>
      </c>
      <c r="B9194" s="1" t="s">
        <v>28579</v>
      </c>
      <c r="C9194" s="1" t="s">
        <v>54</v>
      </c>
      <c r="D9194" s="1" t="s">
        <v>40</v>
      </c>
      <c r="E9194" s="1" t="s">
        <v>66</v>
      </c>
      <c r="F9194" s="1" t="b">
        <v>0</v>
      </c>
      <c r="G9194" s="2">
        <v>42036</v>
      </c>
      <c r="H9194" s="1">
        <v>2.6007801774751224E+16</v>
      </c>
      <c r="I9194" s="1" t="s">
        <v>5644</v>
      </c>
      <c r="J9194" s="1" t="s">
        <v>32</v>
      </c>
      <c r="K9194" s="1">
        <v>1083.3599999999999</v>
      </c>
      <c r="L9194" s="1">
        <v>1970</v>
      </c>
      <c r="M9194" s="1">
        <v>6272</v>
      </c>
      <c r="N9194" s="1">
        <v>6024</v>
      </c>
      <c r="O9194" s="1">
        <v>70</v>
      </c>
      <c r="P9194" s="1">
        <v>1</v>
      </c>
      <c r="Q9194" s="1">
        <v>3295</v>
      </c>
      <c r="R9194" s="1">
        <v>135190</v>
      </c>
      <c r="S9194" s="1">
        <v>51445.85</v>
      </c>
      <c r="T9194" s="1">
        <v>7752</v>
      </c>
      <c r="U9194" s="1" t="s">
        <v>273</v>
      </c>
      <c r="V9194" s="1" t="s">
        <v>34</v>
      </c>
      <c r="W9194" s="1" t="s">
        <v>35</v>
      </c>
      <c r="X9194" s="1" t="s">
        <v>28580</v>
      </c>
      <c r="Y9194" s="1" t="s">
        <v>28581</v>
      </c>
      <c r="Z9194" s="1">
        <v>178</v>
      </c>
    </row>
    <row r="9195" spans="1:26" x14ac:dyDescent="0.3">
      <c r="A9195" s="1" t="s">
        <v>38</v>
      </c>
      <c r="B9195" s="1" t="s">
        <v>28582</v>
      </c>
      <c r="C9195" s="1" t="s">
        <v>54</v>
      </c>
      <c r="D9195" s="1" t="s">
        <v>40</v>
      </c>
      <c r="E9195" s="1" t="s">
        <v>55</v>
      </c>
      <c r="F9195" s="1" t="b">
        <v>0</v>
      </c>
      <c r="G9195" s="2">
        <v>42284</v>
      </c>
      <c r="H9195" s="1">
        <v>2.6007102698740448E+16</v>
      </c>
      <c r="I9195" s="1" t="s">
        <v>5469</v>
      </c>
      <c r="J9195" s="1" t="s">
        <v>57</v>
      </c>
      <c r="K9195" s="1">
        <v>1270.95</v>
      </c>
      <c r="L9195" s="1">
        <v>3547</v>
      </c>
      <c r="M9195" s="1">
        <v>5626</v>
      </c>
      <c r="N9195" s="1">
        <v>5441</v>
      </c>
      <c r="O9195" s="1">
        <v>20</v>
      </c>
      <c r="P9195" s="1">
        <v>5</v>
      </c>
      <c r="Q9195" s="1">
        <v>2775</v>
      </c>
      <c r="R9195" s="1">
        <v>83431</v>
      </c>
      <c r="S9195" s="1">
        <v>55860.83</v>
      </c>
      <c r="T9195" s="1">
        <v>6912</v>
      </c>
      <c r="U9195" s="1" t="s">
        <v>85</v>
      </c>
      <c r="V9195" s="1" t="s">
        <v>86</v>
      </c>
      <c r="W9195" s="1" t="s">
        <v>87</v>
      </c>
      <c r="X9195" s="1" t="s">
        <v>28583</v>
      </c>
      <c r="Y9195" s="1" t="s">
        <v>28584</v>
      </c>
      <c r="Z9195" s="1">
        <v>165</v>
      </c>
    </row>
    <row r="9196" spans="1:26" x14ac:dyDescent="0.3">
      <c r="A9196" s="1" t="s">
        <v>101</v>
      </c>
      <c r="B9196" s="1" t="s">
        <v>28585</v>
      </c>
      <c r="C9196" s="1" t="s">
        <v>28</v>
      </c>
      <c r="D9196" s="1" t="s">
        <v>40</v>
      </c>
      <c r="E9196" s="1" t="s">
        <v>55</v>
      </c>
      <c r="F9196" s="1" t="b">
        <v>1</v>
      </c>
      <c r="G9196" s="2">
        <v>42194</v>
      </c>
      <c r="H9196" s="1">
        <v>2.6006328979749064E+16</v>
      </c>
      <c r="I9196" s="1" t="s">
        <v>61</v>
      </c>
      <c r="J9196" s="1" t="s">
        <v>50</v>
      </c>
      <c r="K9196" s="1">
        <v>1283.95</v>
      </c>
      <c r="L9196" s="1">
        <v>1257</v>
      </c>
      <c r="M9196" s="1">
        <v>5441</v>
      </c>
      <c r="N9196" s="1">
        <v>5874</v>
      </c>
      <c r="O9196" s="1">
        <v>97</v>
      </c>
      <c r="P9196" s="1">
        <v>4</v>
      </c>
      <c r="Q9196" s="1">
        <v>8609</v>
      </c>
      <c r="R9196" s="1">
        <v>116659</v>
      </c>
      <c r="S9196" s="1">
        <v>110091</v>
      </c>
      <c r="T9196" s="1">
        <v>7879</v>
      </c>
      <c r="U9196" s="1" t="s">
        <v>85</v>
      </c>
      <c r="V9196" s="1" t="s">
        <v>86</v>
      </c>
      <c r="W9196" s="1" t="s">
        <v>87</v>
      </c>
      <c r="X9196" s="1" t="s">
        <v>28586</v>
      </c>
      <c r="Y9196" s="1" t="s">
        <v>28587</v>
      </c>
      <c r="Z9196" s="1">
        <v>-530</v>
      </c>
    </row>
    <row r="9197" spans="1:26" x14ac:dyDescent="0.3">
      <c r="A9197" s="1" t="s">
        <v>38</v>
      </c>
      <c r="B9197" s="1" t="s">
        <v>5070</v>
      </c>
      <c r="C9197" s="1" t="s">
        <v>28</v>
      </c>
      <c r="D9197" s="1" t="s">
        <v>29</v>
      </c>
      <c r="E9197" s="1" t="s">
        <v>48</v>
      </c>
      <c r="F9197" s="1" t="b">
        <v>0</v>
      </c>
      <c r="G9197" s="2">
        <v>42218</v>
      </c>
      <c r="H9197" s="1">
        <v>2.6003815702532388E+16</v>
      </c>
      <c r="I9197" s="1" t="s">
        <v>4118</v>
      </c>
      <c r="J9197" s="1" t="s">
        <v>57</v>
      </c>
      <c r="K9197" s="1">
        <v>1837.79</v>
      </c>
      <c r="L9197" s="1">
        <v>2968</v>
      </c>
      <c r="M9197" s="1">
        <v>6268</v>
      </c>
      <c r="N9197" s="1">
        <v>5685</v>
      </c>
      <c r="O9197" s="1">
        <v>27</v>
      </c>
      <c r="P9197" s="1">
        <v>9</v>
      </c>
      <c r="Q9197" s="1">
        <v>6490</v>
      </c>
      <c r="R9197" s="1">
        <v>179079</v>
      </c>
      <c r="S9197" s="1">
        <v>64765.96</v>
      </c>
      <c r="T9197" s="1">
        <v>6426</v>
      </c>
      <c r="U9197" s="1" t="s">
        <v>92</v>
      </c>
      <c r="V9197" s="1" t="s">
        <v>93</v>
      </c>
      <c r="W9197" s="1" t="s">
        <v>94</v>
      </c>
      <c r="X9197" s="1" t="s">
        <v>28588</v>
      </c>
      <c r="Y9197" s="1" t="s">
        <v>28589</v>
      </c>
      <c r="Z9197" s="1">
        <v>556</v>
      </c>
    </row>
    <row r="9198" spans="1:26" x14ac:dyDescent="0.3">
      <c r="A9198" s="1" t="s">
        <v>26</v>
      </c>
      <c r="B9198" s="1" t="s">
        <v>28590</v>
      </c>
      <c r="C9198" s="1" t="s">
        <v>28</v>
      </c>
      <c r="D9198" s="1" t="s">
        <v>47</v>
      </c>
      <c r="E9198" s="1" t="s">
        <v>66</v>
      </c>
      <c r="F9198" s="1" t="b">
        <v>0</v>
      </c>
      <c r="G9198" s="2">
        <v>42057</v>
      </c>
      <c r="H9198" s="1">
        <v>2.6003339539410924E+16</v>
      </c>
      <c r="I9198" s="1" t="s">
        <v>835</v>
      </c>
      <c r="J9198" s="1" t="s">
        <v>57</v>
      </c>
      <c r="K9198" s="1">
        <v>1705.64</v>
      </c>
      <c r="L9198" s="1">
        <v>4599</v>
      </c>
      <c r="M9198" s="1">
        <v>5285</v>
      </c>
      <c r="N9198" s="1">
        <v>6371</v>
      </c>
      <c r="O9198" s="1">
        <v>61</v>
      </c>
      <c r="P9198" s="1">
        <v>1</v>
      </c>
      <c r="Q9198" s="1">
        <v>7578</v>
      </c>
      <c r="R9198" s="1">
        <v>135352</v>
      </c>
      <c r="S9198" s="1">
        <v>127209.95</v>
      </c>
      <c r="T9198" s="1">
        <v>8082</v>
      </c>
      <c r="U9198" s="1" t="s">
        <v>92</v>
      </c>
      <c r="V9198" s="1" t="s">
        <v>93</v>
      </c>
      <c r="W9198" s="1" t="s">
        <v>94</v>
      </c>
      <c r="X9198" s="1" t="s">
        <v>28591</v>
      </c>
      <c r="Y9198" s="1" t="s">
        <v>28592</v>
      </c>
      <c r="Z9198" s="1">
        <v>-1147</v>
      </c>
    </row>
    <row r="9199" spans="1:26" x14ac:dyDescent="0.3">
      <c r="A9199" s="1" t="s">
        <v>26</v>
      </c>
      <c r="B9199" s="1" t="s">
        <v>28593</v>
      </c>
      <c r="C9199" s="1" t="s">
        <v>65</v>
      </c>
      <c r="D9199" s="1" t="s">
        <v>29</v>
      </c>
      <c r="E9199" s="1" t="s">
        <v>66</v>
      </c>
      <c r="F9199" s="1" t="b">
        <v>1</v>
      </c>
      <c r="G9199" s="2">
        <v>42165</v>
      </c>
      <c r="H9199" s="1">
        <v>2.600301239937812E+16</v>
      </c>
      <c r="I9199" s="1" t="s">
        <v>7518</v>
      </c>
      <c r="J9199" s="1" t="s">
        <v>50</v>
      </c>
      <c r="K9199" s="1">
        <v>1796.51</v>
      </c>
      <c r="L9199" s="1">
        <v>4526</v>
      </c>
      <c r="M9199" s="1">
        <v>5896</v>
      </c>
      <c r="N9199" s="1">
        <v>6949</v>
      </c>
      <c r="O9199" s="1">
        <v>51</v>
      </c>
      <c r="P9199" s="1">
        <v>2</v>
      </c>
      <c r="Q9199" s="1">
        <v>3560</v>
      </c>
      <c r="R9199" s="1">
        <v>197782</v>
      </c>
      <c r="S9199" s="1">
        <v>136075.38</v>
      </c>
      <c r="T9199" s="1">
        <v>9044</v>
      </c>
      <c r="U9199" s="1" t="s">
        <v>534</v>
      </c>
      <c r="V9199" s="1" t="s">
        <v>34</v>
      </c>
      <c r="W9199" s="1" t="s">
        <v>35</v>
      </c>
      <c r="X9199" s="1" t="s">
        <v>28594</v>
      </c>
      <c r="Y9199" s="1" t="s">
        <v>28595</v>
      </c>
      <c r="Z9199" s="1">
        <v>-1104</v>
      </c>
    </row>
    <row r="9200" spans="1:26" x14ac:dyDescent="0.3">
      <c r="A9200" s="1" t="s">
        <v>38</v>
      </c>
      <c r="B9200" s="1" t="s">
        <v>28596</v>
      </c>
      <c r="C9200" s="1" t="s">
        <v>28</v>
      </c>
      <c r="D9200" s="1" t="s">
        <v>47</v>
      </c>
      <c r="E9200" s="1" t="s">
        <v>30</v>
      </c>
      <c r="F9200" s="1" t="b">
        <v>1</v>
      </c>
      <c r="G9200" s="2">
        <v>42228</v>
      </c>
      <c r="H9200" s="1">
        <v>2.6009399789717712E+16</v>
      </c>
      <c r="I9200" s="1" t="s">
        <v>2261</v>
      </c>
      <c r="J9200" s="1" t="s">
        <v>50</v>
      </c>
      <c r="K9200" s="1">
        <v>1278.1300000000001</v>
      </c>
      <c r="L9200" s="1">
        <v>1731</v>
      </c>
      <c r="M9200" s="1">
        <v>5210</v>
      </c>
      <c r="N9200" s="1">
        <v>5138</v>
      </c>
      <c r="O9200" s="1">
        <v>63</v>
      </c>
      <c r="P9200" s="1">
        <v>5</v>
      </c>
      <c r="Q9200" s="1">
        <v>4464</v>
      </c>
      <c r="R9200" s="1">
        <v>110652</v>
      </c>
      <c r="S9200" s="1">
        <v>148030.39999999999</v>
      </c>
      <c r="T9200" s="1">
        <v>7824</v>
      </c>
      <c r="U9200" s="1" t="s">
        <v>1744</v>
      </c>
      <c r="V9200" s="1" t="s">
        <v>34</v>
      </c>
      <c r="W9200" s="1" t="s">
        <v>35</v>
      </c>
      <c r="X9200" s="1" t="s">
        <v>28597</v>
      </c>
      <c r="Y9200" s="1" t="s">
        <v>28598</v>
      </c>
      <c r="Z9200" s="1">
        <v>9</v>
      </c>
    </row>
    <row r="9201" spans="1:26" x14ac:dyDescent="0.3">
      <c r="A9201" s="1" t="s">
        <v>26</v>
      </c>
      <c r="B9201" s="1" t="s">
        <v>28599</v>
      </c>
      <c r="C9201" s="1" t="s">
        <v>65</v>
      </c>
      <c r="D9201" s="1" t="s">
        <v>47</v>
      </c>
      <c r="E9201" s="1" t="s">
        <v>30</v>
      </c>
      <c r="F9201" s="1" t="b">
        <v>0</v>
      </c>
      <c r="G9201" s="2">
        <v>42334</v>
      </c>
      <c r="H9201" s="1">
        <v>2.6006713730766772E+16</v>
      </c>
      <c r="I9201" s="1" t="s">
        <v>7586</v>
      </c>
      <c r="J9201" s="1" t="s">
        <v>50</v>
      </c>
      <c r="K9201" s="1">
        <v>1193.52</v>
      </c>
      <c r="L9201" s="1">
        <v>4999</v>
      </c>
      <c r="M9201" s="1">
        <v>6635</v>
      </c>
      <c r="N9201" s="1">
        <v>5627</v>
      </c>
      <c r="O9201" s="1">
        <v>19</v>
      </c>
      <c r="P9201" s="1">
        <v>5</v>
      </c>
      <c r="Q9201" s="1">
        <v>4079</v>
      </c>
      <c r="R9201" s="1">
        <v>90736</v>
      </c>
      <c r="S9201" s="1">
        <v>76971</v>
      </c>
      <c r="T9201" s="1">
        <v>8859</v>
      </c>
      <c r="U9201" s="1" t="s">
        <v>451</v>
      </c>
      <c r="V9201" s="1" t="s">
        <v>105</v>
      </c>
      <c r="W9201" s="1" t="s">
        <v>106</v>
      </c>
      <c r="X9201" s="1" t="s">
        <v>28600</v>
      </c>
      <c r="Y9201" s="1" t="s">
        <v>28601</v>
      </c>
      <c r="Z9201" s="1">
        <v>989</v>
      </c>
    </row>
    <row r="9202" spans="1:26" x14ac:dyDescent="0.3">
      <c r="A9202" s="1" t="s">
        <v>38</v>
      </c>
      <c r="B9202" s="1" t="s">
        <v>28602</v>
      </c>
      <c r="C9202" s="1" t="s">
        <v>65</v>
      </c>
      <c r="D9202" s="1" t="s">
        <v>47</v>
      </c>
      <c r="E9202" s="1" t="s">
        <v>55</v>
      </c>
      <c r="F9202" s="1" t="b">
        <v>1</v>
      </c>
      <c r="G9202" s="2">
        <v>42032</v>
      </c>
      <c r="H9202" s="1">
        <v>2.6007863590584464E+16</v>
      </c>
      <c r="I9202" s="1" t="s">
        <v>8550</v>
      </c>
      <c r="J9202" s="1" t="s">
        <v>68</v>
      </c>
      <c r="K9202" s="1">
        <v>1725.83</v>
      </c>
      <c r="L9202" s="1">
        <v>2440</v>
      </c>
      <c r="M9202" s="1">
        <v>6189</v>
      </c>
      <c r="N9202" s="1">
        <v>6057</v>
      </c>
      <c r="O9202" s="1">
        <v>73</v>
      </c>
      <c r="P9202" s="1">
        <v>4</v>
      </c>
      <c r="Q9202" s="1">
        <v>9306</v>
      </c>
      <c r="R9202" s="1">
        <v>193270</v>
      </c>
      <c r="S9202" s="1">
        <v>148118.47</v>
      </c>
      <c r="T9202" s="1">
        <v>6924</v>
      </c>
      <c r="U9202" s="1" t="s">
        <v>451</v>
      </c>
      <c r="V9202" s="1" t="s">
        <v>105</v>
      </c>
      <c r="W9202" s="1" t="s">
        <v>106</v>
      </c>
      <c r="X9202" s="1" t="s">
        <v>28603</v>
      </c>
      <c r="Y9202" s="1" t="s">
        <v>28604</v>
      </c>
      <c r="Z9202" s="1">
        <v>59</v>
      </c>
    </row>
    <row r="9203" spans="1:26" x14ac:dyDescent="0.3">
      <c r="A9203" s="1" t="s">
        <v>38</v>
      </c>
      <c r="B9203" s="1" t="s">
        <v>28605</v>
      </c>
      <c r="C9203" s="1" t="s">
        <v>46</v>
      </c>
      <c r="D9203" s="1" t="s">
        <v>29</v>
      </c>
      <c r="E9203" s="1" t="s">
        <v>66</v>
      </c>
      <c r="F9203" s="1" t="b">
        <v>1</v>
      </c>
      <c r="G9203" s="2">
        <v>42221</v>
      </c>
      <c r="H9203" s="1">
        <v>2.60034865038258E+16</v>
      </c>
      <c r="I9203" s="1" t="s">
        <v>3897</v>
      </c>
      <c r="J9203" s="1" t="s">
        <v>32</v>
      </c>
      <c r="K9203" s="1">
        <v>1561.79</v>
      </c>
      <c r="L9203" s="1">
        <v>2088</v>
      </c>
      <c r="M9203" s="1">
        <v>6450</v>
      </c>
      <c r="N9203" s="1">
        <v>6593</v>
      </c>
      <c r="O9203" s="1">
        <v>84</v>
      </c>
      <c r="P9203" s="1">
        <v>9</v>
      </c>
      <c r="Q9203" s="1">
        <v>6041</v>
      </c>
      <c r="R9203" s="1">
        <v>177307</v>
      </c>
      <c r="S9203" s="1">
        <v>95319.22</v>
      </c>
      <c r="T9203" s="1">
        <v>8167</v>
      </c>
      <c r="U9203" s="1" t="s">
        <v>451</v>
      </c>
      <c r="V9203" s="1" t="s">
        <v>105</v>
      </c>
      <c r="W9203" s="1" t="s">
        <v>106</v>
      </c>
      <c r="X9203" s="1" t="s">
        <v>28606</v>
      </c>
      <c r="Y9203" s="1" t="s">
        <v>28607</v>
      </c>
      <c r="Z9203" s="1">
        <v>-227</v>
      </c>
    </row>
    <row r="9204" spans="1:26" x14ac:dyDescent="0.3">
      <c r="A9204" s="1" t="s">
        <v>38</v>
      </c>
      <c r="B9204" s="1" t="s">
        <v>28608</v>
      </c>
      <c r="C9204" s="1" t="s">
        <v>65</v>
      </c>
      <c r="D9204" s="1" t="s">
        <v>40</v>
      </c>
      <c r="E9204" s="1" t="s">
        <v>55</v>
      </c>
      <c r="F9204" s="1" t="b">
        <v>0</v>
      </c>
      <c r="G9204" s="2">
        <v>42014</v>
      </c>
      <c r="H9204" s="1">
        <v>2.6005898259777668E+16</v>
      </c>
      <c r="I9204" s="1" t="s">
        <v>6260</v>
      </c>
      <c r="J9204" s="1" t="s">
        <v>68</v>
      </c>
      <c r="K9204" s="1">
        <v>1658.63</v>
      </c>
      <c r="L9204" s="1">
        <v>4145</v>
      </c>
      <c r="M9204" s="1">
        <v>5903</v>
      </c>
      <c r="N9204" s="1">
        <v>6326</v>
      </c>
      <c r="O9204" s="1">
        <v>20</v>
      </c>
      <c r="P9204" s="1">
        <v>3</v>
      </c>
      <c r="Q9204" s="1">
        <v>190</v>
      </c>
      <c r="R9204" s="1">
        <v>146585</v>
      </c>
      <c r="S9204" s="1">
        <v>70034.64</v>
      </c>
      <c r="T9204" s="1">
        <v>9748</v>
      </c>
      <c r="U9204" s="1" t="s">
        <v>451</v>
      </c>
      <c r="V9204" s="1" t="s">
        <v>105</v>
      </c>
      <c r="W9204" s="1" t="s">
        <v>106</v>
      </c>
      <c r="X9204" s="1" t="s">
        <v>28609</v>
      </c>
      <c r="Y9204" s="1" t="s">
        <v>28610</v>
      </c>
      <c r="Z9204" s="1">
        <v>-443</v>
      </c>
    </row>
    <row r="9205" spans="1:26" x14ac:dyDescent="0.3">
      <c r="A9205" s="1" t="s">
        <v>26</v>
      </c>
      <c r="B9205" s="1" t="s">
        <v>28611</v>
      </c>
      <c r="C9205" s="1" t="s">
        <v>46</v>
      </c>
      <c r="D9205" s="1" t="s">
        <v>47</v>
      </c>
      <c r="E9205" s="1" t="s">
        <v>30</v>
      </c>
      <c r="F9205" s="1" t="b">
        <v>1</v>
      </c>
      <c r="G9205" s="2">
        <v>42233</v>
      </c>
      <c r="H9205" s="1">
        <v>2.6001402099992768E+16</v>
      </c>
      <c r="I9205" s="1" t="s">
        <v>6004</v>
      </c>
      <c r="J9205" s="1" t="s">
        <v>50</v>
      </c>
      <c r="K9205" s="1">
        <v>1556.18</v>
      </c>
      <c r="L9205" s="1">
        <v>1567</v>
      </c>
      <c r="M9205" s="1">
        <v>5647</v>
      </c>
      <c r="N9205" s="1">
        <v>6651</v>
      </c>
      <c r="O9205" s="1">
        <v>75</v>
      </c>
      <c r="P9205" s="1">
        <v>2</v>
      </c>
      <c r="Q9205" s="1">
        <v>4051</v>
      </c>
      <c r="R9205" s="1">
        <v>139590</v>
      </c>
      <c r="S9205" s="1">
        <v>111298.81</v>
      </c>
      <c r="T9205" s="1">
        <v>9399</v>
      </c>
      <c r="U9205" s="1" t="s">
        <v>451</v>
      </c>
      <c r="V9205" s="1" t="s">
        <v>105</v>
      </c>
      <c r="W9205" s="1" t="s">
        <v>106</v>
      </c>
      <c r="X9205" s="1" t="s">
        <v>28612</v>
      </c>
      <c r="Y9205" s="1" t="s">
        <v>28613</v>
      </c>
      <c r="Z9205" s="1">
        <v>-1079</v>
      </c>
    </row>
    <row r="9206" spans="1:26" x14ac:dyDescent="0.3">
      <c r="A9206" s="1" t="s">
        <v>26</v>
      </c>
      <c r="B9206" s="1" t="s">
        <v>28614</v>
      </c>
      <c r="C9206" s="1" t="s">
        <v>65</v>
      </c>
      <c r="D9206" s="1" t="s">
        <v>47</v>
      </c>
      <c r="E9206" s="1" t="s">
        <v>55</v>
      </c>
      <c r="F9206" s="1" t="b">
        <v>1</v>
      </c>
      <c r="G9206" s="2">
        <v>42043</v>
      </c>
      <c r="H9206" s="1">
        <v>2.6005992678702556E+16</v>
      </c>
      <c r="I9206" s="1" t="s">
        <v>14476</v>
      </c>
      <c r="J9206" s="1" t="s">
        <v>32</v>
      </c>
      <c r="K9206" s="1">
        <v>1301.54</v>
      </c>
      <c r="L9206" s="1">
        <v>3144</v>
      </c>
      <c r="M9206" s="1">
        <v>6787</v>
      </c>
      <c r="N9206" s="1">
        <v>5870</v>
      </c>
      <c r="O9206" s="1">
        <v>24</v>
      </c>
      <c r="P9206" s="1">
        <v>3</v>
      </c>
      <c r="Q9206" s="1">
        <v>8851</v>
      </c>
      <c r="R9206" s="1">
        <v>179789</v>
      </c>
      <c r="S9206" s="1">
        <v>109566.62</v>
      </c>
      <c r="T9206" s="1">
        <v>6564</v>
      </c>
      <c r="U9206" s="1" t="s">
        <v>451</v>
      </c>
      <c r="V9206" s="1" t="s">
        <v>105</v>
      </c>
      <c r="W9206" s="1" t="s">
        <v>106</v>
      </c>
      <c r="X9206" s="1" t="s">
        <v>28615</v>
      </c>
      <c r="Y9206" s="1" t="s">
        <v>28616</v>
      </c>
      <c r="Z9206" s="1">
        <v>893</v>
      </c>
    </row>
    <row r="9207" spans="1:26" x14ac:dyDescent="0.3">
      <c r="A9207" s="1" t="s">
        <v>44</v>
      </c>
      <c r="B9207" s="1" t="s">
        <v>28617</v>
      </c>
      <c r="C9207" s="1" t="s">
        <v>28</v>
      </c>
      <c r="D9207" s="1" t="s">
        <v>47</v>
      </c>
      <c r="E9207" s="1" t="s">
        <v>48</v>
      </c>
      <c r="F9207" s="1" t="b">
        <v>1</v>
      </c>
      <c r="G9207" s="2">
        <v>42296</v>
      </c>
      <c r="H9207" s="1">
        <v>2.6006967581258312E+16</v>
      </c>
      <c r="I9207" s="1" t="s">
        <v>14194</v>
      </c>
      <c r="J9207" s="1" t="s">
        <v>50</v>
      </c>
      <c r="K9207" s="1">
        <v>1529.05</v>
      </c>
      <c r="L9207" s="1">
        <v>708</v>
      </c>
      <c r="M9207" s="1">
        <v>5432</v>
      </c>
      <c r="N9207" s="1">
        <v>6969</v>
      </c>
      <c r="O9207" s="1">
        <v>66</v>
      </c>
      <c r="P9207" s="1">
        <v>1</v>
      </c>
      <c r="Q9207" s="1">
        <v>7995</v>
      </c>
      <c r="R9207" s="1">
        <v>143308</v>
      </c>
      <c r="S9207" s="1">
        <v>56892.82</v>
      </c>
      <c r="T9207" s="1">
        <v>7535</v>
      </c>
      <c r="U9207" s="1" t="s">
        <v>451</v>
      </c>
      <c r="V9207" s="1" t="s">
        <v>105</v>
      </c>
      <c r="W9207" s="1" t="s">
        <v>106</v>
      </c>
      <c r="X9207" s="1" t="s">
        <v>28618</v>
      </c>
      <c r="Y9207" s="1" t="s">
        <v>28619</v>
      </c>
      <c r="Z9207" s="1">
        <v>-1603</v>
      </c>
    </row>
    <row r="9208" spans="1:26" x14ac:dyDescent="0.3">
      <c r="A9208" s="1" t="s">
        <v>38</v>
      </c>
      <c r="B9208" s="1" t="s">
        <v>28620</v>
      </c>
      <c r="C9208" s="1" t="s">
        <v>28</v>
      </c>
      <c r="D9208" s="1" t="s">
        <v>40</v>
      </c>
      <c r="E9208" s="1" t="s">
        <v>55</v>
      </c>
      <c r="F9208" s="1" t="b">
        <v>0</v>
      </c>
      <c r="G9208" s="2">
        <v>42367</v>
      </c>
      <c r="H9208" s="1">
        <v>2.6009164540222464E+16</v>
      </c>
      <c r="I9208" s="1" t="s">
        <v>1889</v>
      </c>
      <c r="J9208" s="1" t="s">
        <v>68</v>
      </c>
      <c r="K9208" s="1">
        <v>1019.69</v>
      </c>
      <c r="L9208" s="1">
        <v>3899</v>
      </c>
      <c r="M9208" s="1">
        <v>6782</v>
      </c>
      <c r="N9208" s="1">
        <v>6358</v>
      </c>
      <c r="O9208" s="1">
        <v>40</v>
      </c>
      <c r="P9208" s="1">
        <v>3</v>
      </c>
      <c r="Q9208" s="1">
        <v>3040</v>
      </c>
      <c r="R9208" s="1">
        <v>58680</v>
      </c>
      <c r="S9208" s="1">
        <v>110562.08</v>
      </c>
      <c r="T9208" s="1">
        <v>6265</v>
      </c>
      <c r="U9208" s="1" t="s">
        <v>685</v>
      </c>
      <c r="V9208" s="1" t="s">
        <v>234</v>
      </c>
      <c r="W9208" s="1" t="s">
        <v>235</v>
      </c>
      <c r="X9208" s="1" t="s">
        <v>28621</v>
      </c>
      <c r="Y9208" s="1" t="s">
        <v>28622</v>
      </c>
      <c r="Z9208" s="1">
        <v>384</v>
      </c>
    </row>
    <row r="9209" spans="1:26" x14ac:dyDescent="0.3">
      <c r="A9209" s="1" t="s">
        <v>26</v>
      </c>
      <c r="B9209" s="1" t="s">
        <v>28623</v>
      </c>
      <c r="C9209" s="1" t="s">
        <v>65</v>
      </c>
      <c r="D9209" s="1" t="s">
        <v>47</v>
      </c>
      <c r="E9209" s="1" t="s">
        <v>30</v>
      </c>
      <c r="F9209" s="1" t="b">
        <v>0</v>
      </c>
      <c r="G9209" s="2">
        <v>42203</v>
      </c>
      <c r="H9209" s="1">
        <v>2.6005736016947632E+16</v>
      </c>
      <c r="I9209" s="1" t="s">
        <v>866</v>
      </c>
      <c r="J9209" s="1" t="s">
        <v>32</v>
      </c>
      <c r="K9209" s="1">
        <v>1396.53</v>
      </c>
      <c r="L9209" s="1">
        <v>3844</v>
      </c>
      <c r="M9209" s="1">
        <v>5829</v>
      </c>
      <c r="N9209" s="1">
        <v>6686</v>
      </c>
      <c r="O9209" s="1">
        <v>83</v>
      </c>
      <c r="P9209" s="1">
        <v>7</v>
      </c>
      <c r="Q9209" s="1">
        <v>7736</v>
      </c>
      <c r="R9209" s="1">
        <v>106596</v>
      </c>
      <c r="S9209" s="1">
        <v>141763.38</v>
      </c>
      <c r="T9209" s="1">
        <v>7045</v>
      </c>
      <c r="U9209" s="1" t="s">
        <v>685</v>
      </c>
      <c r="V9209" s="1" t="s">
        <v>234</v>
      </c>
      <c r="W9209" s="1" t="s">
        <v>235</v>
      </c>
      <c r="X9209" s="1" t="s">
        <v>28624</v>
      </c>
      <c r="Y9209" s="1" t="s">
        <v>28625</v>
      </c>
      <c r="Z9209" s="1">
        <v>-940</v>
      </c>
    </row>
    <row r="9210" spans="1:26" x14ac:dyDescent="0.3">
      <c r="A9210" s="1" t="s">
        <v>101</v>
      </c>
      <c r="B9210" s="1" t="s">
        <v>28626</v>
      </c>
      <c r="C9210" s="1" t="s">
        <v>65</v>
      </c>
      <c r="D9210" s="1" t="s">
        <v>29</v>
      </c>
      <c r="E9210" s="1" t="s">
        <v>55</v>
      </c>
      <c r="F9210" s="1" t="b">
        <v>0</v>
      </c>
      <c r="G9210" s="2">
        <v>42036</v>
      </c>
      <c r="H9210" s="1">
        <v>2.6001805720188392E+16</v>
      </c>
      <c r="I9210" s="1" t="s">
        <v>1113</v>
      </c>
      <c r="J9210" s="1" t="s">
        <v>32</v>
      </c>
      <c r="K9210" s="1">
        <v>1340.48</v>
      </c>
      <c r="L9210" s="1">
        <v>1369</v>
      </c>
      <c r="M9210" s="1">
        <v>5837</v>
      </c>
      <c r="N9210" s="1">
        <v>6481</v>
      </c>
      <c r="O9210" s="1">
        <v>97</v>
      </c>
      <c r="P9210" s="1">
        <v>0</v>
      </c>
      <c r="Q9210" s="1">
        <v>9742</v>
      </c>
      <c r="R9210" s="1">
        <v>125979</v>
      </c>
      <c r="S9210" s="1">
        <v>113853.46</v>
      </c>
      <c r="T9210" s="1">
        <v>7856</v>
      </c>
      <c r="U9210" s="1" t="s">
        <v>398</v>
      </c>
      <c r="V9210" s="1" t="s">
        <v>399</v>
      </c>
      <c r="W9210" s="1" t="s">
        <v>400</v>
      </c>
      <c r="X9210" s="1" t="s">
        <v>28627</v>
      </c>
      <c r="Y9210" s="1" t="s">
        <v>28628</v>
      </c>
      <c r="Z9210" s="1">
        <v>-741</v>
      </c>
    </row>
    <row r="9211" spans="1:26" x14ac:dyDescent="0.3">
      <c r="A9211" s="1" t="s">
        <v>101</v>
      </c>
      <c r="B9211" s="1" t="s">
        <v>28629</v>
      </c>
      <c r="C9211" s="1" t="s">
        <v>54</v>
      </c>
      <c r="D9211" s="1" t="s">
        <v>40</v>
      </c>
      <c r="E9211" s="1" t="s">
        <v>48</v>
      </c>
      <c r="F9211" s="1" t="b">
        <v>0</v>
      </c>
      <c r="G9211" s="2">
        <v>42023</v>
      </c>
      <c r="H9211" s="1">
        <v>2.60086583354005E+16</v>
      </c>
      <c r="I9211" s="1" t="s">
        <v>4634</v>
      </c>
      <c r="J9211" s="1" t="s">
        <v>50</v>
      </c>
      <c r="K9211" s="1">
        <v>1108.8499999999999</v>
      </c>
      <c r="L9211" s="1">
        <v>4026</v>
      </c>
      <c r="M9211" s="1">
        <v>5413</v>
      </c>
      <c r="N9211" s="1">
        <v>6619</v>
      </c>
      <c r="O9211" s="1">
        <v>80</v>
      </c>
      <c r="P9211" s="1">
        <v>7</v>
      </c>
      <c r="Q9211" s="1">
        <v>1884</v>
      </c>
      <c r="R9211" s="1">
        <v>88468</v>
      </c>
      <c r="S9211" s="1">
        <v>142985.29</v>
      </c>
      <c r="T9211" s="1">
        <v>9551</v>
      </c>
      <c r="U9211" s="1" t="s">
        <v>398</v>
      </c>
      <c r="V9211" s="1" t="s">
        <v>399</v>
      </c>
      <c r="W9211" s="1" t="s">
        <v>400</v>
      </c>
      <c r="X9211" s="1" t="s">
        <v>28630</v>
      </c>
      <c r="Y9211" s="1" t="s">
        <v>28631</v>
      </c>
      <c r="Z9211" s="1">
        <v>-1286</v>
      </c>
    </row>
    <row r="9212" spans="1:26" x14ac:dyDescent="0.3">
      <c r="A9212" s="1" t="s">
        <v>38</v>
      </c>
      <c r="B9212" s="1" t="s">
        <v>28632</v>
      </c>
      <c r="C9212" s="1" t="s">
        <v>65</v>
      </c>
      <c r="D9212" s="1" t="s">
        <v>40</v>
      </c>
      <c r="E9212" s="1" t="s">
        <v>55</v>
      </c>
      <c r="F9212" s="1" t="b">
        <v>1</v>
      </c>
      <c r="G9212" s="2">
        <v>42096</v>
      </c>
      <c r="H9212" s="1">
        <v>2.60025583496854E+16</v>
      </c>
      <c r="I9212" s="1" t="s">
        <v>811</v>
      </c>
      <c r="J9212" s="1" t="s">
        <v>57</v>
      </c>
      <c r="K9212" s="1">
        <v>1815.72</v>
      </c>
      <c r="L9212" s="1">
        <v>4490</v>
      </c>
      <c r="M9212" s="1">
        <v>5217</v>
      </c>
      <c r="N9212" s="1">
        <v>6922</v>
      </c>
      <c r="O9212" s="1">
        <v>44</v>
      </c>
      <c r="P9212" s="1">
        <v>4</v>
      </c>
      <c r="Q9212" s="1">
        <v>6615</v>
      </c>
      <c r="R9212" s="1">
        <v>118823</v>
      </c>
      <c r="S9212" s="1">
        <v>117867.2</v>
      </c>
      <c r="T9212" s="1">
        <v>8997</v>
      </c>
      <c r="U9212" s="1" t="s">
        <v>398</v>
      </c>
      <c r="V9212" s="1" t="s">
        <v>399</v>
      </c>
      <c r="W9212" s="1" t="s">
        <v>400</v>
      </c>
      <c r="X9212" s="1" t="s">
        <v>28633</v>
      </c>
      <c r="Y9212" s="1" t="s">
        <v>28634</v>
      </c>
      <c r="Z9212" s="1">
        <v>-1749</v>
      </c>
    </row>
    <row r="9213" spans="1:26" x14ac:dyDescent="0.3">
      <c r="A9213" s="1" t="s">
        <v>101</v>
      </c>
      <c r="B9213" s="1" t="s">
        <v>28635</v>
      </c>
      <c r="C9213" s="1" t="s">
        <v>54</v>
      </c>
      <c r="D9213" s="1" t="s">
        <v>40</v>
      </c>
      <c r="E9213" s="1" t="s">
        <v>30</v>
      </c>
      <c r="F9213" s="1" t="b">
        <v>0</v>
      </c>
      <c r="G9213" s="2">
        <v>42209</v>
      </c>
      <c r="H9213" s="1">
        <v>2.600751756515628E+16</v>
      </c>
      <c r="I9213" s="1" t="s">
        <v>7468</v>
      </c>
      <c r="J9213" s="1" t="s">
        <v>68</v>
      </c>
      <c r="K9213" s="1">
        <v>1600.67</v>
      </c>
      <c r="L9213" s="1">
        <v>1156</v>
      </c>
      <c r="M9213" s="1">
        <v>5177</v>
      </c>
      <c r="N9213" s="1">
        <v>6537</v>
      </c>
      <c r="O9213" s="1">
        <v>41</v>
      </c>
      <c r="P9213" s="1">
        <v>6</v>
      </c>
      <c r="Q9213" s="1">
        <v>6252</v>
      </c>
      <c r="R9213" s="1">
        <v>51878</v>
      </c>
      <c r="S9213" s="1">
        <v>66974.600000000006</v>
      </c>
      <c r="T9213" s="1">
        <v>5595</v>
      </c>
      <c r="U9213" s="1" t="s">
        <v>398</v>
      </c>
      <c r="V9213" s="1" t="s">
        <v>399</v>
      </c>
      <c r="W9213" s="1" t="s">
        <v>400</v>
      </c>
      <c r="X9213" s="1" t="s">
        <v>28636</v>
      </c>
      <c r="Y9213" s="1" t="s">
        <v>28637</v>
      </c>
      <c r="Z9213" s="1">
        <v>-1401</v>
      </c>
    </row>
    <row r="9214" spans="1:26" x14ac:dyDescent="0.3">
      <c r="A9214" s="1" t="s">
        <v>26</v>
      </c>
      <c r="B9214" s="1" t="s">
        <v>28638</v>
      </c>
      <c r="C9214" s="1" t="s">
        <v>65</v>
      </c>
      <c r="D9214" s="1" t="s">
        <v>40</v>
      </c>
      <c r="E9214" s="1" t="s">
        <v>48</v>
      </c>
      <c r="F9214" s="1" t="b">
        <v>0</v>
      </c>
      <c r="G9214" s="2">
        <v>42198</v>
      </c>
      <c r="H9214" s="1">
        <v>2.6009104265291752E+16</v>
      </c>
      <c r="I9214" s="1" t="s">
        <v>6362</v>
      </c>
      <c r="J9214" s="1" t="s">
        <v>57</v>
      </c>
      <c r="K9214" s="1">
        <v>1028.1199999999999</v>
      </c>
      <c r="L9214" s="1">
        <v>2796</v>
      </c>
      <c r="M9214" s="1">
        <v>6054</v>
      </c>
      <c r="N9214" s="1">
        <v>5850</v>
      </c>
      <c r="O9214" s="1">
        <v>7</v>
      </c>
      <c r="P9214" s="1">
        <v>3</v>
      </c>
      <c r="Q9214" s="1">
        <v>4462</v>
      </c>
      <c r="R9214" s="1">
        <v>185065</v>
      </c>
      <c r="S9214" s="1">
        <v>62778.12</v>
      </c>
      <c r="T9214" s="1">
        <v>7915</v>
      </c>
      <c r="U9214" s="1" t="s">
        <v>398</v>
      </c>
      <c r="V9214" s="1" t="s">
        <v>399</v>
      </c>
      <c r="W9214" s="1" t="s">
        <v>400</v>
      </c>
      <c r="X9214" s="1" t="s">
        <v>28639</v>
      </c>
      <c r="Y9214" s="1" t="s">
        <v>28640</v>
      </c>
      <c r="Z9214" s="1">
        <v>197</v>
      </c>
    </row>
    <row r="9215" spans="1:26" x14ac:dyDescent="0.3">
      <c r="A9215" s="1" t="s">
        <v>38</v>
      </c>
      <c r="B9215" s="1" t="s">
        <v>23161</v>
      </c>
      <c r="C9215" s="1" t="s">
        <v>46</v>
      </c>
      <c r="D9215" s="1" t="s">
        <v>47</v>
      </c>
      <c r="E9215" s="1" t="s">
        <v>66</v>
      </c>
      <c r="F9215" s="1" t="b">
        <v>0</v>
      </c>
      <c r="G9215" s="2">
        <v>42087</v>
      </c>
      <c r="H9215" s="1">
        <v>2.6001080583600056E+16</v>
      </c>
      <c r="I9215" s="1" t="s">
        <v>5600</v>
      </c>
      <c r="J9215" s="1" t="s">
        <v>68</v>
      </c>
      <c r="K9215" s="1">
        <v>1383.71</v>
      </c>
      <c r="L9215" s="1">
        <v>3273</v>
      </c>
      <c r="M9215" s="1">
        <v>6838</v>
      </c>
      <c r="N9215" s="1">
        <v>5112</v>
      </c>
      <c r="O9215" s="1">
        <v>87</v>
      </c>
      <c r="P9215" s="1">
        <v>0</v>
      </c>
      <c r="Q9215" s="1">
        <v>4631</v>
      </c>
      <c r="R9215" s="1">
        <v>144534</v>
      </c>
      <c r="S9215" s="1">
        <v>146637.89000000001</v>
      </c>
      <c r="T9215" s="1">
        <v>8043</v>
      </c>
      <c r="U9215" s="1" t="s">
        <v>398</v>
      </c>
      <c r="V9215" s="1" t="s">
        <v>399</v>
      </c>
      <c r="W9215" s="1" t="s">
        <v>400</v>
      </c>
      <c r="X9215" s="1" t="s">
        <v>28641</v>
      </c>
      <c r="Y9215" s="1" t="s">
        <v>28642</v>
      </c>
      <c r="Z9215" s="1">
        <v>1639</v>
      </c>
    </row>
    <row r="9216" spans="1:26" x14ac:dyDescent="0.3">
      <c r="A9216" s="1" t="s">
        <v>38</v>
      </c>
      <c r="B9216" s="1" t="s">
        <v>28643</v>
      </c>
      <c r="C9216" s="1" t="s">
        <v>65</v>
      </c>
      <c r="D9216" s="1" t="s">
        <v>29</v>
      </c>
      <c r="E9216" s="1" t="s">
        <v>30</v>
      </c>
      <c r="F9216" s="1" t="b">
        <v>0</v>
      </c>
      <c r="G9216" s="2">
        <v>42239</v>
      </c>
      <c r="H9216" s="1">
        <v>2.6005230543477328E+16</v>
      </c>
      <c r="I9216" s="1" t="s">
        <v>76</v>
      </c>
      <c r="J9216" s="1" t="s">
        <v>68</v>
      </c>
      <c r="K9216" s="1">
        <v>1917.39</v>
      </c>
      <c r="L9216" s="1">
        <v>2828</v>
      </c>
      <c r="M9216" s="1">
        <v>5118</v>
      </c>
      <c r="N9216" s="1">
        <v>5659</v>
      </c>
      <c r="O9216" s="1">
        <v>70</v>
      </c>
      <c r="P9216" s="1">
        <v>6</v>
      </c>
      <c r="Q9216" s="1">
        <v>7032</v>
      </c>
      <c r="R9216" s="1">
        <v>140231</v>
      </c>
      <c r="S9216" s="1">
        <v>89902.67</v>
      </c>
      <c r="T9216" s="1">
        <v>9392</v>
      </c>
      <c r="U9216" s="1" t="s">
        <v>398</v>
      </c>
      <c r="V9216" s="1" t="s">
        <v>399</v>
      </c>
      <c r="W9216" s="1" t="s">
        <v>400</v>
      </c>
      <c r="X9216" s="1" t="s">
        <v>28644</v>
      </c>
      <c r="Y9216" s="1" t="s">
        <v>28645</v>
      </c>
      <c r="Z9216" s="1">
        <v>-611</v>
      </c>
    </row>
    <row r="9217" spans="1:26" x14ac:dyDescent="0.3">
      <c r="A9217" s="1" t="s">
        <v>101</v>
      </c>
      <c r="B9217" s="1" t="s">
        <v>28646</v>
      </c>
      <c r="C9217" s="1" t="s">
        <v>28</v>
      </c>
      <c r="D9217" s="1" t="s">
        <v>40</v>
      </c>
      <c r="E9217" s="1" t="s">
        <v>30</v>
      </c>
      <c r="F9217" s="1" t="b">
        <v>0</v>
      </c>
      <c r="G9217" s="2">
        <v>42333</v>
      </c>
      <c r="H9217" s="1">
        <v>2.6007603417984528E+16</v>
      </c>
      <c r="I9217" s="1" t="s">
        <v>1220</v>
      </c>
      <c r="J9217" s="1" t="s">
        <v>68</v>
      </c>
      <c r="K9217" s="1">
        <v>1899.1</v>
      </c>
      <c r="L9217" s="1">
        <v>1084</v>
      </c>
      <c r="M9217" s="1">
        <v>6743</v>
      </c>
      <c r="N9217" s="1">
        <v>6164</v>
      </c>
      <c r="O9217" s="1">
        <v>10</v>
      </c>
      <c r="P9217" s="1">
        <v>1</v>
      </c>
      <c r="Q9217" s="1">
        <v>3715</v>
      </c>
      <c r="R9217" s="1">
        <v>112525</v>
      </c>
      <c r="S9217" s="1">
        <v>142398.63</v>
      </c>
      <c r="T9217" s="1">
        <v>8840</v>
      </c>
      <c r="U9217" s="1" t="s">
        <v>398</v>
      </c>
      <c r="V9217" s="1" t="s">
        <v>399</v>
      </c>
      <c r="W9217" s="1" t="s">
        <v>400</v>
      </c>
      <c r="X9217" s="1" t="s">
        <v>28647</v>
      </c>
      <c r="Y9217" s="1" t="s">
        <v>28648</v>
      </c>
      <c r="Z9217" s="1">
        <v>569</v>
      </c>
    </row>
    <row r="9218" spans="1:26" x14ac:dyDescent="0.3">
      <c r="A9218" s="1" t="s">
        <v>44</v>
      </c>
      <c r="B9218" s="1" t="s">
        <v>28649</v>
      </c>
      <c r="C9218" s="1" t="s">
        <v>54</v>
      </c>
      <c r="D9218" s="1" t="s">
        <v>40</v>
      </c>
      <c r="E9218" s="1" t="s">
        <v>66</v>
      </c>
      <c r="F9218" s="1" t="b">
        <v>0</v>
      </c>
      <c r="G9218" s="2">
        <v>42028</v>
      </c>
      <c r="H9218" s="1">
        <v>2.6001612589718488E+16</v>
      </c>
      <c r="I9218" s="1" t="s">
        <v>1565</v>
      </c>
      <c r="J9218" s="1" t="s">
        <v>57</v>
      </c>
      <c r="K9218" s="1">
        <v>1392.93</v>
      </c>
      <c r="L9218" s="1">
        <v>1005</v>
      </c>
      <c r="M9218" s="1">
        <v>5414</v>
      </c>
      <c r="N9218" s="1">
        <v>6007</v>
      </c>
      <c r="O9218" s="1">
        <v>33</v>
      </c>
      <c r="P9218" s="1">
        <v>6</v>
      </c>
      <c r="Q9218" s="1">
        <v>8269</v>
      </c>
      <c r="R9218" s="1">
        <v>107324</v>
      </c>
      <c r="S9218" s="1">
        <v>138064.91</v>
      </c>
      <c r="T9218" s="1">
        <v>7572</v>
      </c>
      <c r="U9218" s="1" t="s">
        <v>651</v>
      </c>
      <c r="V9218" s="1" t="s">
        <v>34</v>
      </c>
      <c r="W9218" s="1" t="s">
        <v>35</v>
      </c>
      <c r="X9218" s="1" t="s">
        <v>28650</v>
      </c>
      <c r="Y9218" s="1" t="s">
        <v>28651</v>
      </c>
      <c r="Z9218" s="1">
        <v>-626</v>
      </c>
    </row>
    <row r="9219" spans="1:26" x14ac:dyDescent="0.3">
      <c r="A9219" s="1" t="s">
        <v>101</v>
      </c>
      <c r="B9219" s="1" t="s">
        <v>28652</v>
      </c>
      <c r="C9219" s="1" t="s">
        <v>65</v>
      </c>
      <c r="D9219" s="1" t="s">
        <v>29</v>
      </c>
      <c r="E9219" s="1" t="s">
        <v>66</v>
      </c>
      <c r="F9219" s="1" t="b">
        <v>0</v>
      </c>
      <c r="G9219" s="2">
        <v>42287</v>
      </c>
      <c r="H9219" s="1">
        <v>2.6007945635830208E+16</v>
      </c>
      <c r="I9219" s="1" t="s">
        <v>2328</v>
      </c>
      <c r="J9219" s="1" t="s">
        <v>32</v>
      </c>
      <c r="K9219" s="1">
        <v>1272.06</v>
      </c>
      <c r="L9219" s="1">
        <v>4646</v>
      </c>
      <c r="M9219" s="1">
        <v>6688</v>
      </c>
      <c r="N9219" s="1">
        <v>6936</v>
      </c>
      <c r="O9219" s="1">
        <v>39</v>
      </c>
      <c r="P9219" s="1">
        <v>7</v>
      </c>
      <c r="Q9219" s="1">
        <v>7133</v>
      </c>
      <c r="R9219" s="1">
        <v>185116</v>
      </c>
      <c r="S9219" s="1">
        <v>68136.94</v>
      </c>
      <c r="T9219" s="1">
        <v>5800</v>
      </c>
      <c r="U9219" s="1" t="s">
        <v>651</v>
      </c>
      <c r="V9219" s="1" t="s">
        <v>34</v>
      </c>
      <c r="W9219" s="1" t="s">
        <v>35</v>
      </c>
      <c r="X9219" s="1" t="s">
        <v>28653</v>
      </c>
      <c r="Y9219" s="1" t="s">
        <v>28654</v>
      </c>
      <c r="Z9219" s="1">
        <v>-287</v>
      </c>
    </row>
    <row r="9220" spans="1:26" x14ac:dyDescent="0.3">
      <c r="A9220" s="1" t="s">
        <v>26</v>
      </c>
      <c r="B9220" s="1" t="s">
        <v>28655</v>
      </c>
      <c r="C9220" s="1" t="s">
        <v>46</v>
      </c>
      <c r="D9220" s="1" t="s">
        <v>47</v>
      </c>
      <c r="E9220" s="1" t="s">
        <v>66</v>
      </c>
      <c r="F9220" s="1" t="b">
        <v>0</v>
      </c>
      <c r="G9220" s="2">
        <v>42052</v>
      </c>
      <c r="H9220" s="1">
        <v>2.6008166057254824E+16</v>
      </c>
      <c r="I9220" s="1" t="s">
        <v>574</v>
      </c>
      <c r="J9220" s="1" t="s">
        <v>57</v>
      </c>
      <c r="K9220" s="1">
        <v>1761.61</v>
      </c>
      <c r="L9220" s="1">
        <v>4042</v>
      </c>
      <c r="M9220" s="1">
        <v>5599</v>
      </c>
      <c r="N9220" s="1">
        <v>5407</v>
      </c>
      <c r="O9220" s="1">
        <v>90</v>
      </c>
      <c r="P9220" s="1">
        <v>9</v>
      </c>
      <c r="Q9220" s="1">
        <v>913</v>
      </c>
      <c r="R9220" s="1">
        <v>146016</v>
      </c>
      <c r="S9220" s="1">
        <v>132882.42000000001</v>
      </c>
      <c r="T9220" s="1">
        <v>9695</v>
      </c>
      <c r="U9220" s="1" t="s">
        <v>702</v>
      </c>
      <c r="V9220" s="1" t="s">
        <v>34</v>
      </c>
      <c r="W9220" s="1" t="s">
        <v>35</v>
      </c>
      <c r="X9220" s="1" t="s">
        <v>28656</v>
      </c>
      <c r="Y9220" s="1" t="s">
        <v>28657</v>
      </c>
      <c r="Z9220" s="1">
        <v>102</v>
      </c>
    </row>
    <row r="9221" spans="1:26" x14ac:dyDescent="0.3">
      <c r="A9221" s="1" t="s">
        <v>38</v>
      </c>
      <c r="B9221" s="1" t="s">
        <v>28658</v>
      </c>
      <c r="C9221" s="1" t="s">
        <v>65</v>
      </c>
      <c r="D9221" s="1" t="s">
        <v>40</v>
      </c>
      <c r="E9221" s="1" t="s">
        <v>30</v>
      </c>
      <c r="F9221" s="1" t="b">
        <v>0</v>
      </c>
      <c r="G9221" s="2">
        <v>42035</v>
      </c>
      <c r="H9221" s="1">
        <v>2.6001492335157272E+16</v>
      </c>
      <c r="I9221" s="1" t="s">
        <v>3488</v>
      </c>
      <c r="J9221" s="1" t="s">
        <v>32</v>
      </c>
      <c r="K9221" s="1">
        <v>1034.8499999999999</v>
      </c>
      <c r="L9221" s="1">
        <v>357</v>
      </c>
      <c r="M9221" s="1">
        <v>5719</v>
      </c>
      <c r="N9221" s="1">
        <v>6528</v>
      </c>
      <c r="O9221" s="1">
        <v>67</v>
      </c>
      <c r="P9221" s="1">
        <v>8</v>
      </c>
      <c r="Q9221" s="1">
        <v>2906</v>
      </c>
      <c r="R9221" s="1">
        <v>166980</v>
      </c>
      <c r="S9221" s="1">
        <v>66357.039999999994</v>
      </c>
      <c r="T9221" s="1">
        <v>5420</v>
      </c>
      <c r="U9221" s="1" t="s">
        <v>702</v>
      </c>
      <c r="V9221" s="1" t="s">
        <v>34</v>
      </c>
      <c r="W9221" s="1" t="s">
        <v>35</v>
      </c>
      <c r="X9221" s="1" t="s">
        <v>28659</v>
      </c>
      <c r="Y9221" s="1" t="s">
        <v>28660</v>
      </c>
      <c r="Z9221" s="1">
        <v>-876</v>
      </c>
    </row>
    <row r="9222" spans="1:26" x14ac:dyDescent="0.3">
      <c r="A9222" s="1" t="s">
        <v>26</v>
      </c>
      <c r="B9222" s="1" t="s">
        <v>28661</v>
      </c>
      <c r="C9222" s="1" t="s">
        <v>65</v>
      </c>
      <c r="D9222" s="1" t="s">
        <v>29</v>
      </c>
      <c r="E9222" s="1" t="s">
        <v>66</v>
      </c>
      <c r="F9222" s="1" t="b">
        <v>1</v>
      </c>
      <c r="G9222" s="2">
        <v>42064</v>
      </c>
      <c r="H9222" s="1">
        <v>2.6009266922117844E+16</v>
      </c>
      <c r="I9222" s="1" t="s">
        <v>3123</v>
      </c>
      <c r="J9222" s="1" t="s">
        <v>57</v>
      </c>
      <c r="K9222" s="1">
        <v>1720.69</v>
      </c>
      <c r="L9222" s="1">
        <v>1481</v>
      </c>
      <c r="M9222" s="1">
        <v>5767</v>
      </c>
      <c r="N9222" s="1">
        <v>5561</v>
      </c>
      <c r="O9222" s="1">
        <v>14</v>
      </c>
      <c r="P9222" s="1">
        <v>0</v>
      </c>
      <c r="Q9222" s="1">
        <v>566</v>
      </c>
      <c r="R9222" s="1">
        <v>135115</v>
      </c>
      <c r="S9222" s="1">
        <v>90089.3</v>
      </c>
      <c r="T9222" s="1">
        <v>8434</v>
      </c>
      <c r="U9222" s="1" t="s">
        <v>702</v>
      </c>
      <c r="V9222" s="1" t="s">
        <v>34</v>
      </c>
      <c r="W9222" s="1" t="s">
        <v>35</v>
      </c>
      <c r="X9222" s="1" t="s">
        <v>28662</v>
      </c>
      <c r="Y9222" s="1" t="s">
        <v>28663</v>
      </c>
      <c r="Z9222" s="1">
        <v>192</v>
      </c>
    </row>
    <row r="9223" spans="1:26" x14ac:dyDescent="0.3">
      <c r="A9223" s="1" t="s">
        <v>101</v>
      </c>
      <c r="B9223" s="1" t="s">
        <v>28664</v>
      </c>
      <c r="C9223" s="1" t="s">
        <v>28</v>
      </c>
      <c r="D9223" s="1" t="s">
        <v>29</v>
      </c>
      <c r="E9223" s="1" t="s">
        <v>66</v>
      </c>
      <c r="F9223" s="1" t="b">
        <v>1</v>
      </c>
      <c r="G9223" s="2">
        <v>42059</v>
      </c>
      <c r="H9223" s="1">
        <v>2.6009243561583472E+16</v>
      </c>
      <c r="I9223" s="1" t="s">
        <v>7349</v>
      </c>
      <c r="J9223" s="1" t="s">
        <v>57</v>
      </c>
      <c r="K9223" s="1">
        <v>1960.43</v>
      </c>
      <c r="L9223" s="1">
        <v>1261</v>
      </c>
      <c r="M9223" s="1">
        <v>6998</v>
      </c>
      <c r="N9223" s="1">
        <v>6661</v>
      </c>
      <c r="O9223" s="1">
        <v>59</v>
      </c>
      <c r="P9223" s="1">
        <v>6</v>
      </c>
      <c r="Q9223" s="1">
        <v>4741</v>
      </c>
      <c r="R9223" s="1">
        <v>108810</v>
      </c>
      <c r="S9223" s="1">
        <v>141215.94</v>
      </c>
      <c r="T9223" s="1">
        <v>6722</v>
      </c>
      <c r="U9223" s="1" t="s">
        <v>1744</v>
      </c>
      <c r="V9223" s="1" t="s">
        <v>34</v>
      </c>
      <c r="W9223" s="1" t="s">
        <v>35</v>
      </c>
      <c r="X9223" s="1" t="s">
        <v>28665</v>
      </c>
      <c r="Y9223" s="1" t="s">
        <v>28666</v>
      </c>
      <c r="Z9223" s="1">
        <v>278</v>
      </c>
    </row>
    <row r="9224" spans="1:26" x14ac:dyDescent="0.3">
      <c r="A9224" s="1" t="s">
        <v>38</v>
      </c>
      <c r="B9224" s="1" t="s">
        <v>28667</v>
      </c>
      <c r="C9224" s="1" t="s">
        <v>54</v>
      </c>
      <c r="D9224" s="1" t="s">
        <v>29</v>
      </c>
      <c r="E9224" s="1" t="s">
        <v>48</v>
      </c>
      <c r="F9224" s="1" t="b">
        <v>0</v>
      </c>
      <c r="G9224" s="2">
        <v>42313</v>
      </c>
      <c r="H9224" s="1">
        <v>2.6008448036028944E+16</v>
      </c>
      <c r="I9224" s="1" t="s">
        <v>927</v>
      </c>
      <c r="J9224" s="1" t="s">
        <v>68</v>
      </c>
      <c r="K9224" s="1">
        <v>1070.25</v>
      </c>
      <c r="L9224" s="1">
        <v>3052</v>
      </c>
      <c r="M9224" s="1">
        <v>6544</v>
      </c>
      <c r="N9224" s="1">
        <v>6881</v>
      </c>
      <c r="O9224" s="1">
        <v>51</v>
      </c>
      <c r="P9224" s="1">
        <v>4</v>
      </c>
      <c r="Q9224" s="1">
        <v>52</v>
      </c>
      <c r="R9224" s="1">
        <v>171819</v>
      </c>
      <c r="S9224" s="1">
        <v>93062.77</v>
      </c>
      <c r="T9224" s="1">
        <v>8116</v>
      </c>
      <c r="U9224" s="1" t="s">
        <v>892</v>
      </c>
      <c r="V9224" s="1" t="s">
        <v>234</v>
      </c>
      <c r="W9224" s="1" t="s">
        <v>235</v>
      </c>
      <c r="X9224" s="1" t="s">
        <v>28668</v>
      </c>
      <c r="Y9224" s="1" t="s">
        <v>28669</v>
      </c>
      <c r="Z9224" s="1">
        <v>-388</v>
      </c>
    </row>
    <row r="9225" spans="1:26" x14ac:dyDescent="0.3">
      <c r="A9225" s="1" t="s">
        <v>101</v>
      </c>
      <c r="B9225" s="1" t="s">
        <v>28670</v>
      </c>
      <c r="C9225" s="1" t="s">
        <v>65</v>
      </c>
      <c r="D9225" s="1" t="s">
        <v>40</v>
      </c>
      <c r="E9225" s="1" t="s">
        <v>48</v>
      </c>
      <c r="F9225" s="1" t="b">
        <v>1</v>
      </c>
      <c r="G9225" s="2">
        <v>42306</v>
      </c>
      <c r="H9225" s="1">
        <v>2.6003230027258232E+16</v>
      </c>
      <c r="I9225" s="1" t="s">
        <v>7744</v>
      </c>
      <c r="J9225" s="1" t="s">
        <v>57</v>
      </c>
      <c r="K9225" s="1">
        <v>1491.7</v>
      </c>
      <c r="L9225" s="1">
        <v>1173</v>
      </c>
      <c r="M9225" s="1">
        <v>5010</v>
      </c>
      <c r="N9225" s="1">
        <v>5509</v>
      </c>
      <c r="O9225" s="1">
        <v>62</v>
      </c>
      <c r="P9225" s="1">
        <v>0</v>
      </c>
      <c r="Q9225" s="1">
        <v>5670</v>
      </c>
      <c r="R9225" s="1">
        <v>141629</v>
      </c>
      <c r="S9225" s="1">
        <v>57050.43</v>
      </c>
      <c r="T9225" s="1">
        <v>7983</v>
      </c>
      <c r="U9225" s="1" t="s">
        <v>85</v>
      </c>
      <c r="V9225" s="1" t="s">
        <v>86</v>
      </c>
      <c r="W9225" s="1" t="s">
        <v>87</v>
      </c>
      <c r="X9225" s="1" t="s">
        <v>28671</v>
      </c>
      <c r="Y9225" s="1" t="s">
        <v>28672</v>
      </c>
      <c r="Z9225" s="1">
        <v>-561</v>
      </c>
    </row>
    <row r="9226" spans="1:26" x14ac:dyDescent="0.3">
      <c r="A9226" s="1" t="s">
        <v>38</v>
      </c>
      <c r="B9226" s="1" t="s">
        <v>28673</v>
      </c>
      <c r="C9226" s="1" t="s">
        <v>28</v>
      </c>
      <c r="D9226" s="1" t="s">
        <v>47</v>
      </c>
      <c r="E9226" s="1" t="s">
        <v>30</v>
      </c>
      <c r="F9226" s="1" t="b">
        <v>0</v>
      </c>
      <c r="G9226" s="2">
        <v>42251</v>
      </c>
      <c r="H9226" s="1">
        <v>2.6008847489496772E+16</v>
      </c>
      <c r="I9226" s="1" t="s">
        <v>248</v>
      </c>
      <c r="J9226" s="1" t="s">
        <v>50</v>
      </c>
      <c r="K9226" s="1">
        <v>1824.57</v>
      </c>
      <c r="L9226" s="1">
        <v>769</v>
      </c>
      <c r="M9226" s="1">
        <v>6767</v>
      </c>
      <c r="N9226" s="1">
        <v>6688</v>
      </c>
      <c r="O9226" s="1">
        <v>61</v>
      </c>
      <c r="P9226" s="1">
        <v>8</v>
      </c>
      <c r="Q9226" s="1">
        <v>3886</v>
      </c>
      <c r="R9226" s="1">
        <v>75055</v>
      </c>
      <c r="S9226" s="1">
        <v>130467.82</v>
      </c>
      <c r="T9226" s="1">
        <v>7991</v>
      </c>
      <c r="U9226" s="1" t="s">
        <v>92</v>
      </c>
      <c r="V9226" s="1" t="s">
        <v>93</v>
      </c>
      <c r="W9226" s="1" t="s">
        <v>94</v>
      </c>
      <c r="X9226" s="1" t="s">
        <v>28674</v>
      </c>
      <c r="Y9226" s="1" t="s">
        <v>28675</v>
      </c>
      <c r="Z9226" s="1">
        <v>18</v>
      </c>
    </row>
    <row r="9227" spans="1:26" x14ac:dyDescent="0.3">
      <c r="A9227" s="1" t="s">
        <v>26</v>
      </c>
      <c r="B9227" s="1" t="s">
        <v>28676</v>
      </c>
      <c r="C9227" s="1" t="s">
        <v>46</v>
      </c>
      <c r="D9227" s="1" t="s">
        <v>29</v>
      </c>
      <c r="E9227" s="1" t="s">
        <v>66</v>
      </c>
      <c r="F9227" s="1" t="b">
        <v>0</v>
      </c>
      <c r="G9227" s="2">
        <v>42220</v>
      </c>
      <c r="H9227" s="1">
        <v>2.6002212157925856E+16</v>
      </c>
      <c r="I9227" s="1" t="s">
        <v>2155</v>
      </c>
      <c r="J9227" s="1" t="s">
        <v>57</v>
      </c>
      <c r="K9227" s="1">
        <v>1104.3599999999999</v>
      </c>
      <c r="L9227" s="1">
        <v>4020</v>
      </c>
      <c r="M9227" s="1">
        <v>6566</v>
      </c>
      <c r="N9227" s="1">
        <v>6736</v>
      </c>
      <c r="O9227" s="1">
        <v>13</v>
      </c>
      <c r="P9227" s="1">
        <v>0</v>
      </c>
      <c r="Q9227" s="1">
        <v>8938</v>
      </c>
      <c r="R9227" s="1">
        <v>104844</v>
      </c>
      <c r="S9227" s="1">
        <v>80183.25</v>
      </c>
      <c r="T9227" s="1">
        <v>9574</v>
      </c>
      <c r="U9227" s="1" t="s">
        <v>2452</v>
      </c>
      <c r="V9227" s="1" t="s">
        <v>34</v>
      </c>
      <c r="W9227" s="1" t="s">
        <v>35</v>
      </c>
      <c r="X9227" s="1" t="s">
        <v>28677</v>
      </c>
      <c r="Y9227" s="1" t="s">
        <v>28678</v>
      </c>
      <c r="Z9227" s="1">
        <v>-183</v>
      </c>
    </row>
    <row r="9228" spans="1:26" x14ac:dyDescent="0.3">
      <c r="A9228" s="1" t="s">
        <v>44</v>
      </c>
      <c r="B9228" s="1" t="s">
        <v>28679</v>
      </c>
      <c r="C9228" s="1" t="s">
        <v>28</v>
      </c>
      <c r="D9228" s="1" t="s">
        <v>40</v>
      </c>
      <c r="E9228" s="1" t="s">
        <v>55</v>
      </c>
      <c r="F9228" s="1" t="b">
        <v>1</v>
      </c>
      <c r="G9228" s="2">
        <v>42279</v>
      </c>
      <c r="H9228" s="1">
        <v>2.6008154312866704E+16</v>
      </c>
      <c r="I9228" s="1" t="s">
        <v>6189</v>
      </c>
      <c r="J9228" s="1" t="s">
        <v>68</v>
      </c>
      <c r="K9228" s="1">
        <v>1203.3800000000001</v>
      </c>
      <c r="L9228" s="1">
        <v>1388</v>
      </c>
      <c r="M9228" s="1">
        <v>6042</v>
      </c>
      <c r="N9228" s="1">
        <v>5871</v>
      </c>
      <c r="O9228" s="1">
        <v>12</v>
      </c>
      <c r="P9228" s="1">
        <v>3</v>
      </c>
      <c r="Q9228" s="1">
        <v>6302</v>
      </c>
      <c r="R9228" s="1">
        <v>118555</v>
      </c>
      <c r="S9228" s="1">
        <v>147375.20000000001</v>
      </c>
      <c r="T9228" s="1">
        <v>7770</v>
      </c>
      <c r="U9228" s="1" t="s">
        <v>702</v>
      </c>
      <c r="V9228" s="1" t="s">
        <v>34</v>
      </c>
      <c r="W9228" s="1" t="s">
        <v>35</v>
      </c>
      <c r="X9228" s="1" t="s">
        <v>28680</v>
      </c>
      <c r="Y9228" s="1" t="s">
        <v>28681</v>
      </c>
      <c r="Z9228" s="1">
        <v>159</v>
      </c>
    </row>
    <row r="9229" spans="1:26" x14ac:dyDescent="0.3">
      <c r="A9229" s="1" t="s">
        <v>38</v>
      </c>
      <c r="B9229" s="1" t="s">
        <v>28682</v>
      </c>
      <c r="C9229" s="1" t="s">
        <v>28</v>
      </c>
      <c r="D9229" s="1" t="s">
        <v>40</v>
      </c>
      <c r="E9229" s="1" t="s">
        <v>30</v>
      </c>
      <c r="F9229" s="1" t="b">
        <v>1</v>
      </c>
      <c r="G9229" s="2">
        <v>42171</v>
      </c>
      <c r="H9229" s="1">
        <v>2.6006748021657688E+16</v>
      </c>
      <c r="I9229" s="1" t="s">
        <v>9746</v>
      </c>
      <c r="J9229" s="1" t="s">
        <v>32</v>
      </c>
      <c r="K9229" s="1">
        <v>1034.21</v>
      </c>
      <c r="L9229" s="1">
        <v>3245</v>
      </c>
      <c r="M9229" s="1">
        <v>6506</v>
      </c>
      <c r="N9229" s="1">
        <v>6510</v>
      </c>
      <c r="O9229" s="1">
        <v>72</v>
      </c>
      <c r="P9229" s="1">
        <v>7</v>
      </c>
      <c r="Q9229" s="1">
        <v>1710</v>
      </c>
      <c r="R9229" s="1">
        <v>106044</v>
      </c>
      <c r="S9229" s="1">
        <v>139688.20000000001</v>
      </c>
      <c r="T9229" s="1">
        <v>5015</v>
      </c>
      <c r="U9229" s="1" t="s">
        <v>702</v>
      </c>
      <c r="V9229" s="1" t="s">
        <v>34</v>
      </c>
      <c r="W9229" s="1" t="s">
        <v>35</v>
      </c>
      <c r="X9229" s="1" t="s">
        <v>28683</v>
      </c>
      <c r="Y9229" s="1" t="s">
        <v>28684</v>
      </c>
      <c r="Z9229" s="1">
        <v>-76</v>
      </c>
    </row>
    <row r="9230" spans="1:26" x14ac:dyDescent="0.3">
      <c r="A9230" s="1" t="s">
        <v>26</v>
      </c>
      <c r="B9230" s="1" t="s">
        <v>28685</v>
      </c>
      <c r="C9230" s="1" t="s">
        <v>28</v>
      </c>
      <c r="D9230" s="1" t="s">
        <v>29</v>
      </c>
      <c r="E9230" s="1" t="s">
        <v>48</v>
      </c>
      <c r="F9230" s="1" t="b">
        <v>1</v>
      </c>
      <c r="G9230" s="2">
        <v>42104</v>
      </c>
      <c r="H9230" s="1">
        <v>2.6009322264732688E+16</v>
      </c>
      <c r="I9230" s="1" t="s">
        <v>3004</v>
      </c>
      <c r="J9230" s="1" t="s">
        <v>50</v>
      </c>
      <c r="K9230" s="1">
        <v>1339.16</v>
      </c>
      <c r="L9230" s="1">
        <v>3571</v>
      </c>
      <c r="M9230" s="1">
        <v>6981</v>
      </c>
      <c r="N9230" s="1">
        <v>6415</v>
      </c>
      <c r="O9230" s="1">
        <v>53</v>
      </c>
      <c r="P9230" s="1">
        <v>4</v>
      </c>
      <c r="Q9230" s="1">
        <v>1293</v>
      </c>
      <c r="R9230" s="1">
        <v>173665</v>
      </c>
      <c r="S9230" s="1">
        <v>71624.83</v>
      </c>
      <c r="T9230" s="1">
        <v>6124</v>
      </c>
      <c r="U9230" s="1" t="s">
        <v>702</v>
      </c>
      <c r="V9230" s="1" t="s">
        <v>34</v>
      </c>
      <c r="W9230" s="1" t="s">
        <v>35</v>
      </c>
      <c r="X9230" s="1" t="s">
        <v>28686</v>
      </c>
      <c r="Y9230" s="1" t="s">
        <v>28687</v>
      </c>
      <c r="Z9230" s="1">
        <v>513</v>
      </c>
    </row>
    <row r="9231" spans="1:26" x14ac:dyDescent="0.3">
      <c r="A9231" s="1" t="s">
        <v>101</v>
      </c>
      <c r="B9231" s="1" t="s">
        <v>28688</v>
      </c>
      <c r="C9231" s="1" t="s">
        <v>65</v>
      </c>
      <c r="D9231" s="1" t="s">
        <v>29</v>
      </c>
      <c r="E9231" s="1" t="s">
        <v>30</v>
      </c>
      <c r="F9231" s="1" t="b">
        <v>1</v>
      </c>
      <c r="G9231" s="2">
        <v>42359</v>
      </c>
      <c r="H9231" s="1">
        <v>2.6005302043105696E+16</v>
      </c>
      <c r="I9231" s="1" t="s">
        <v>713</v>
      </c>
      <c r="J9231" s="1" t="s">
        <v>68</v>
      </c>
      <c r="K9231" s="1">
        <v>1443.66</v>
      </c>
      <c r="L9231" s="1">
        <v>110</v>
      </c>
      <c r="M9231" s="1">
        <v>5405</v>
      </c>
      <c r="N9231" s="1">
        <v>6796</v>
      </c>
      <c r="O9231" s="1">
        <v>18</v>
      </c>
      <c r="P9231" s="1">
        <v>9</v>
      </c>
      <c r="Q9231" s="1">
        <v>9664</v>
      </c>
      <c r="R9231" s="1">
        <v>133755</v>
      </c>
      <c r="S9231" s="1">
        <v>147230.76</v>
      </c>
      <c r="T9231" s="1">
        <v>5661</v>
      </c>
      <c r="U9231" s="1" t="s">
        <v>13757</v>
      </c>
      <c r="V9231" s="1" t="s">
        <v>34</v>
      </c>
      <c r="W9231" s="1" t="s">
        <v>35</v>
      </c>
      <c r="X9231" s="1" t="s">
        <v>28689</v>
      </c>
      <c r="Y9231" s="1" t="s">
        <v>28690</v>
      </c>
      <c r="Z9231" s="1">
        <v>-1409</v>
      </c>
    </row>
    <row r="9232" spans="1:26" x14ac:dyDescent="0.3">
      <c r="A9232" s="1" t="s">
        <v>101</v>
      </c>
      <c r="B9232" s="1" t="s">
        <v>28691</v>
      </c>
      <c r="C9232" s="1" t="s">
        <v>65</v>
      </c>
      <c r="D9232" s="1" t="s">
        <v>40</v>
      </c>
      <c r="E9232" s="1" t="s">
        <v>66</v>
      </c>
      <c r="F9232" s="1" t="b">
        <v>1</v>
      </c>
      <c r="G9232" s="2">
        <v>42039</v>
      </c>
      <c r="H9232" s="1">
        <v>2.6007314710033472E+16</v>
      </c>
      <c r="I9232" s="1" t="s">
        <v>6362</v>
      </c>
      <c r="J9232" s="1" t="s">
        <v>32</v>
      </c>
      <c r="K9232" s="1">
        <v>1717.42</v>
      </c>
      <c r="L9232" s="1">
        <v>4174</v>
      </c>
      <c r="M9232" s="1">
        <v>5608</v>
      </c>
      <c r="N9232" s="1">
        <v>6299</v>
      </c>
      <c r="O9232" s="1">
        <v>71</v>
      </c>
      <c r="P9232" s="1">
        <v>4</v>
      </c>
      <c r="Q9232" s="1">
        <v>376</v>
      </c>
      <c r="R9232" s="1">
        <v>156042</v>
      </c>
      <c r="S9232" s="1">
        <v>130495.18</v>
      </c>
      <c r="T9232" s="1">
        <v>6053</v>
      </c>
      <c r="U9232" s="1" t="s">
        <v>2567</v>
      </c>
      <c r="V9232" s="1" t="s">
        <v>234</v>
      </c>
      <c r="W9232" s="1" t="s">
        <v>235</v>
      </c>
      <c r="X9232" s="1" t="s">
        <v>28692</v>
      </c>
      <c r="Y9232" s="1" t="s">
        <v>28693</v>
      </c>
      <c r="Z9232" s="1">
        <v>-762</v>
      </c>
    </row>
    <row r="9233" spans="1:26" x14ac:dyDescent="0.3">
      <c r="A9233" s="1" t="s">
        <v>44</v>
      </c>
      <c r="B9233" s="1" t="s">
        <v>28694</v>
      </c>
      <c r="C9233" s="1" t="s">
        <v>28</v>
      </c>
      <c r="D9233" s="1" t="s">
        <v>29</v>
      </c>
      <c r="E9233" s="1" t="s">
        <v>48</v>
      </c>
      <c r="F9233" s="1" t="b">
        <v>1</v>
      </c>
      <c r="G9233" s="2">
        <v>42204</v>
      </c>
      <c r="H9233" s="1">
        <v>2.6003502474276748E+16</v>
      </c>
      <c r="I9233" s="1" t="s">
        <v>338</v>
      </c>
      <c r="J9233" s="1" t="s">
        <v>68</v>
      </c>
      <c r="K9233" s="1">
        <v>1959.39</v>
      </c>
      <c r="L9233" s="1">
        <v>418</v>
      </c>
      <c r="M9233" s="1">
        <v>5123</v>
      </c>
      <c r="N9233" s="1">
        <v>6918</v>
      </c>
      <c r="O9233" s="1">
        <v>37</v>
      </c>
      <c r="P9233" s="1">
        <v>4</v>
      </c>
      <c r="Q9233" s="1">
        <v>3790</v>
      </c>
      <c r="R9233" s="1">
        <v>96258</v>
      </c>
      <c r="S9233" s="1">
        <v>93890.6</v>
      </c>
      <c r="T9233" s="1">
        <v>6731</v>
      </c>
      <c r="U9233" s="1" t="s">
        <v>2085</v>
      </c>
      <c r="V9233" s="1" t="s">
        <v>34</v>
      </c>
      <c r="W9233" s="1" t="s">
        <v>35</v>
      </c>
      <c r="X9233" s="1" t="s">
        <v>28695</v>
      </c>
      <c r="Y9233" s="1" t="s">
        <v>28696</v>
      </c>
      <c r="Z9233" s="1">
        <v>-1832</v>
      </c>
    </row>
    <row r="9234" spans="1:26" x14ac:dyDescent="0.3">
      <c r="A9234" s="1" t="s">
        <v>26</v>
      </c>
      <c r="B9234" s="1" t="s">
        <v>28697</v>
      </c>
      <c r="C9234" s="1" t="s">
        <v>28</v>
      </c>
      <c r="D9234" s="1" t="s">
        <v>29</v>
      </c>
      <c r="E9234" s="1" t="s">
        <v>55</v>
      </c>
      <c r="F9234" s="1" t="b">
        <v>1</v>
      </c>
      <c r="G9234" s="2">
        <v>42237</v>
      </c>
      <c r="H9234" s="1">
        <v>2.6008899005959988E+16</v>
      </c>
      <c r="I9234" s="1" t="s">
        <v>3220</v>
      </c>
      <c r="J9234" s="1" t="s">
        <v>68</v>
      </c>
      <c r="K9234" s="1">
        <v>1843.61</v>
      </c>
      <c r="L9234" s="1">
        <v>4118</v>
      </c>
      <c r="M9234" s="1">
        <v>5571</v>
      </c>
      <c r="N9234" s="1">
        <v>6543</v>
      </c>
      <c r="O9234" s="1">
        <v>70</v>
      </c>
      <c r="P9234" s="1">
        <v>2</v>
      </c>
      <c r="Q9234" s="1">
        <v>3612</v>
      </c>
      <c r="R9234" s="1">
        <v>132225</v>
      </c>
      <c r="S9234" s="1">
        <v>138885.18</v>
      </c>
      <c r="T9234" s="1">
        <v>6003</v>
      </c>
      <c r="U9234" s="1" t="s">
        <v>2085</v>
      </c>
      <c r="V9234" s="1" t="s">
        <v>34</v>
      </c>
      <c r="W9234" s="1" t="s">
        <v>35</v>
      </c>
      <c r="X9234" s="1" t="s">
        <v>28698</v>
      </c>
      <c r="Y9234" s="1" t="s">
        <v>28699</v>
      </c>
      <c r="Z9234" s="1">
        <v>-1042</v>
      </c>
    </row>
    <row r="9235" spans="1:26" x14ac:dyDescent="0.3">
      <c r="A9235" s="1" t="s">
        <v>38</v>
      </c>
      <c r="B9235" s="1" t="s">
        <v>28700</v>
      </c>
      <c r="C9235" s="1" t="s">
        <v>46</v>
      </c>
      <c r="D9235" s="1" t="s">
        <v>47</v>
      </c>
      <c r="E9235" s="1" t="s">
        <v>48</v>
      </c>
      <c r="F9235" s="1" t="b">
        <v>1</v>
      </c>
      <c r="G9235" s="2">
        <v>42038</v>
      </c>
      <c r="H9235" s="1">
        <v>2.6007142303727504E+16</v>
      </c>
      <c r="I9235" s="1" t="s">
        <v>3897</v>
      </c>
      <c r="J9235" s="1" t="s">
        <v>57</v>
      </c>
      <c r="K9235" s="1">
        <v>1890.82</v>
      </c>
      <c r="L9235" s="1">
        <v>2319</v>
      </c>
      <c r="M9235" s="1">
        <v>6225</v>
      </c>
      <c r="N9235" s="1">
        <v>6721</v>
      </c>
      <c r="O9235" s="1">
        <v>15</v>
      </c>
      <c r="P9235" s="1">
        <v>0</v>
      </c>
      <c r="Q9235" s="1">
        <v>6705</v>
      </c>
      <c r="R9235" s="1">
        <v>168894</v>
      </c>
      <c r="S9235" s="1">
        <v>74868.259999999995</v>
      </c>
      <c r="T9235" s="1">
        <v>8391</v>
      </c>
      <c r="U9235" s="1" t="s">
        <v>104</v>
      </c>
      <c r="V9235" s="1" t="s">
        <v>105</v>
      </c>
      <c r="W9235" s="1" t="s">
        <v>106</v>
      </c>
      <c r="X9235" s="1" t="s">
        <v>28701</v>
      </c>
      <c r="Y9235" s="1" t="s">
        <v>28702</v>
      </c>
      <c r="Z9235" s="1">
        <v>-511</v>
      </c>
    </row>
    <row r="9236" spans="1:26" x14ac:dyDescent="0.3">
      <c r="A9236" s="1" t="s">
        <v>38</v>
      </c>
      <c r="B9236" s="1" t="s">
        <v>28703</v>
      </c>
      <c r="C9236" s="1" t="s">
        <v>46</v>
      </c>
      <c r="D9236" s="1" t="s">
        <v>29</v>
      </c>
      <c r="E9236" s="1" t="s">
        <v>48</v>
      </c>
      <c r="F9236" s="1" t="b">
        <v>1</v>
      </c>
      <c r="G9236" s="2">
        <v>42293</v>
      </c>
      <c r="H9236" s="1">
        <v>2.6009674834629416E+16</v>
      </c>
      <c r="I9236" s="1" t="s">
        <v>622</v>
      </c>
      <c r="J9236" s="1" t="s">
        <v>68</v>
      </c>
      <c r="K9236" s="1">
        <v>1281.21</v>
      </c>
      <c r="L9236" s="1">
        <v>4047</v>
      </c>
      <c r="M9236" s="1">
        <v>5037</v>
      </c>
      <c r="N9236" s="1">
        <v>6270</v>
      </c>
      <c r="O9236" s="1">
        <v>17</v>
      </c>
      <c r="P9236" s="1">
        <v>8</v>
      </c>
      <c r="Q9236" s="1">
        <v>3442</v>
      </c>
      <c r="R9236" s="1">
        <v>199765</v>
      </c>
      <c r="S9236" s="1">
        <v>109090.59</v>
      </c>
      <c r="T9236" s="1">
        <v>6649</v>
      </c>
      <c r="U9236" s="1" t="s">
        <v>85</v>
      </c>
      <c r="V9236" s="1" t="s">
        <v>86</v>
      </c>
      <c r="W9236" s="1" t="s">
        <v>87</v>
      </c>
      <c r="X9236" s="1" t="s">
        <v>28704</v>
      </c>
      <c r="Y9236" s="1" t="s">
        <v>28705</v>
      </c>
      <c r="Z9236" s="1">
        <v>-1250</v>
      </c>
    </row>
    <row r="9237" spans="1:26" x14ac:dyDescent="0.3">
      <c r="A9237" s="1" t="s">
        <v>44</v>
      </c>
      <c r="B9237" s="1" t="s">
        <v>28706</v>
      </c>
      <c r="C9237" s="1" t="s">
        <v>28</v>
      </c>
      <c r="D9237" s="1" t="s">
        <v>47</v>
      </c>
      <c r="E9237" s="1" t="s">
        <v>55</v>
      </c>
      <c r="F9237" s="1" t="b">
        <v>1</v>
      </c>
      <c r="G9237" s="2">
        <v>42207</v>
      </c>
      <c r="H9237" s="1">
        <v>2.6003150578217776E+16</v>
      </c>
      <c r="I9237" s="1" t="s">
        <v>3571</v>
      </c>
      <c r="J9237" s="1" t="s">
        <v>68</v>
      </c>
      <c r="K9237" s="1">
        <v>1667.47</v>
      </c>
      <c r="L9237" s="1">
        <v>1171</v>
      </c>
      <c r="M9237" s="1">
        <v>6511</v>
      </c>
      <c r="N9237" s="1">
        <v>5074</v>
      </c>
      <c r="O9237" s="1">
        <v>47</v>
      </c>
      <c r="P9237" s="1">
        <v>5</v>
      </c>
      <c r="Q9237" s="1">
        <v>6085</v>
      </c>
      <c r="R9237" s="1">
        <v>71997</v>
      </c>
      <c r="S9237" s="1">
        <v>107000.26</v>
      </c>
      <c r="T9237" s="1">
        <v>7424</v>
      </c>
      <c r="U9237" s="1" t="s">
        <v>92</v>
      </c>
      <c r="V9237" s="1" t="s">
        <v>93</v>
      </c>
      <c r="W9237" s="1" t="s">
        <v>94</v>
      </c>
      <c r="X9237" s="1" t="s">
        <v>28707</v>
      </c>
      <c r="Y9237" s="1" t="s">
        <v>28708</v>
      </c>
      <c r="Z9237" s="1">
        <v>1390</v>
      </c>
    </row>
    <row r="9238" spans="1:26" x14ac:dyDescent="0.3">
      <c r="A9238" s="1" t="s">
        <v>38</v>
      </c>
      <c r="B9238" s="1" t="s">
        <v>28709</v>
      </c>
      <c r="C9238" s="1" t="s">
        <v>65</v>
      </c>
      <c r="D9238" s="1" t="s">
        <v>47</v>
      </c>
      <c r="E9238" s="1" t="s">
        <v>66</v>
      </c>
      <c r="F9238" s="1" t="b">
        <v>1</v>
      </c>
      <c r="G9238" s="2">
        <v>42325</v>
      </c>
      <c r="H9238" s="1">
        <v>2.6003757459778288E+16</v>
      </c>
      <c r="I9238" s="1" t="s">
        <v>9168</v>
      </c>
      <c r="J9238" s="1" t="s">
        <v>68</v>
      </c>
      <c r="K9238" s="1">
        <v>1638.58</v>
      </c>
      <c r="L9238" s="1">
        <v>2665</v>
      </c>
      <c r="M9238" s="1">
        <v>5338</v>
      </c>
      <c r="N9238" s="1">
        <v>5294</v>
      </c>
      <c r="O9238" s="1">
        <v>65</v>
      </c>
      <c r="P9238" s="1">
        <v>7</v>
      </c>
      <c r="Q9238" s="1">
        <v>1176</v>
      </c>
      <c r="R9238" s="1">
        <v>114525</v>
      </c>
      <c r="S9238" s="1">
        <v>146248.79</v>
      </c>
      <c r="T9238" s="1">
        <v>5136</v>
      </c>
      <c r="U9238" s="1" t="s">
        <v>680</v>
      </c>
      <c r="V9238" s="1" t="s">
        <v>34</v>
      </c>
      <c r="W9238" s="1" t="s">
        <v>35</v>
      </c>
      <c r="X9238" s="1" t="s">
        <v>28710</v>
      </c>
      <c r="Y9238" s="1" t="s">
        <v>28711</v>
      </c>
      <c r="Z9238" s="1">
        <v>-21</v>
      </c>
    </row>
    <row r="9239" spans="1:26" x14ac:dyDescent="0.3">
      <c r="A9239" s="1" t="s">
        <v>101</v>
      </c>
      <c r="B9239" s="1" t="s">
        <v>28712</v>
      </c>
      <c r="C9239" s="1" t="s">
        <v>46</v>
      </c>
      <c r="D9239" s="1" t="s">
        <v>29</v>
      </c>
      <c r="E9239" s="1" t="s">
        <v>55</v>
      </c>
      <c r="F9239" s="1" t="b">
        <v>0</v>
      </c>
      <c r="G9239" s="2">
        <v>42179</v>
      </c>
      <c r="H9239" s="1">
        <v>2.600271188718648E+16</v>
      </c>
      <c r="I9239" s="1" t="s">
        <v>3699</v>
      </c>
      <c r="J9239" s="1" t="s">
        <v>57</v>
      </c>
      <c r="K9239" s="1">
        <v>1089.6500000000001</v>
      </c>
      <c r="L9239" s="1">
        <v>1339</v>
      </c>
      <c r="M9239" s="1">
        <v>5420</v>
      </c>
      <c r="N9239" s="1">
        <v>5537</v>
      </c>
      <c r="O9239" s="1">
        <v>45</v>
      </c>
      <c r="P9239" s="1">
        <v>2</v>
      </c>
      <c r="Q9239" s="1">
        <v>9555</v>
      </c>
      <c r="R9239" s="1">
        <v>170179</v>
      </c>
      <c r="S9239" s="1">
        <v>92552.56</v>
      </c>
      <c r="T9239" s="1">
        <v>7855</v>
      </c>
      <c r="U9239" s="1" t="s">
        <v>702</v>
      </c>
      <c r="V9239" s="1" t="s">
        <v>34</v>
      </c>
      <c r="W9239" s="1" t="s">
        <v>35</v>
      </c>
      <c r="X9239" s="1" t="s">
        <v>28713</v>
      </c>
      <c r="Y9239" s="1" t="s">
        <v>28714</v>
      </c>
      <c r="Z9239" s="1">
        <v>-162</v>
      </c>
    </row>
    <row r="9240" spans="1:26" x14ac:dyDescent="0.3">
      <c r="A9240" s="1" t="s">
        <v>101</v>
      </c>
      <c r="B9240" s="1" t="s">
        <v>28715</v>
      </c>
      <c r="C9240" s="1" t="s">
        <v>54</v>
      </c>
      <c r="D9240" s="1" t="s">
        <v>47</v>
      </c>
      <c r="E9240" s="1" t="s">
        <v>30</v>
      </c>
      <c r="F9240" s="1" t="b">
        <v>1</v>
      </c>
      <c r="G9240" s="2">
        <v>42114</v>
      </c>
      <c r="H9240" s="1">
        <v>2.6007535564552008E+16</v>
      </c>
      <c r="I9240" s="1" t="s">
        <v>167</v>
      </c>
      <c r="J9240" s="1" t="s">
        <v>57</v>
      </c>
      <c r="K9240" s="1">
        <v>1013.86</v>
      </c>
      <c r="L9240" s="1">
        <v>4472</v>
      </c>
      <c r="M9240" s="1">
        <v>5487</v>
      </c>
      <c r="N9240" s="1">
        <v>6543</v>
      </c>
      <c r="O9240" s="1">
        <v>65</v>
      </c>
      <c r="P9240" s="1">
        <v>8</v>
      </c>
      <c r="Q9240" s="1">
        <v>2982</v>
      </c>
      <c r="R9240" s="1">
        <v>120404</v>
      </c>
      <c r="S9240" s="1">
        <v>104996.3</v>
      </c>
      <c r="T9240" s="1">
        <v>5069</v>
      </c>
      <c r="U9240" s="1" t="s">
        <v>702</v>
      </c>
      <c r="V9240" s="1" t="s">
        <v>34</v>
      </c>
      <c r="W9240" s="1" t="s">
        <v>35</v>
      </c>
      <c r="X9240" s="1" t="s">
        <v>28716</v>
      </c>
      <c r="Y9240" s="1" t="s">
        <v>28717</v>
      </c>
      <c r="Z9240" s="1">
        <v>-1121</v>
      </c>
    </row>
    <row r="9241" spans="1:26" x14ac:dyDescent="0.3">
      <c r="A9241" s="1" t="s">
        <v>44</v>
      </c>
      <c r="B9241" s="1" t="s">
        <v>28718</v>
      </c>
      <c r="C9241" s="1" t="s">
        <v>46</v>
      </c>
      <c r="D9241" s="1" t="s">
        <v>29</v>
      </c>
      <c r="E9241" s="1" t="s">
        <v>66</v>
      </c>
      <c r="F9241" s="1" t="b">
        <v>1</v>
      </c>
      <c r="G9241" s="2">
        <v>42285</v>
      </c>
      <c r="H9241" s="1">
        <v>2.600714227548484E+16</v>
      </c>
      <c r="I9241" s="1" t="s">
        <v>772</v>
      </c>
      <c r="J9241" s="1" t="s">
        <v>57</v>
      </c>
      <c r="K9241" s="1">
        <v>1058.23</v>
      </c>
      <c r="L9241" s="1">
        <v>1940</v>
      </c>
      <c r="M9241" s="1">
        <v>5063</v>
      </c>
      <c r="N9241" s="1">
        <v>5946</v>
      </c>
      <c r="O9241" s="1">
        <v>38</v>
      </c>
      <c r="P9241" s="1">
        <v>4</v>
      </c>
      <c r="Q9241" s="1">
        <v>7279</v>
      </c>
      <c r="R9241" s="1">
        <v>91813</v>
      </c>
      <c r="S9241" s="1">
        <v>89129.22</v>
      </c>
      <c r="T9241" s="1">
        <v>8006</v>
      </c>
      <c r="U9241" s="1" t="s">
        <v>702</v>
      </c>
      <c r="V9241" s="1" t="s">
        <v>34</v>
      </c>
      <c r="W9241" s="1" t="s">
        <v>35</v>
      </c>
      <c r="X9241" s="1" t="s">
        <v>28719</v>
      </c>
      <c r="Y9241" s="1" t="s">
        <v>28720</v>
      </c>
      <c r="Z9241" s="1">
        <v>-921</v>
      </c>
    </row>
    <row r="9242" spans="1:26" x14ac:dyDescent="0.3">
      <c r="A9242" s="1" t="s">
        <v>44</v>
      </c>
      <c r="B9242" s="1" t="s">
        <v>28721</v>
      </c>
      <c r="C9242" s="1" t="s">
        <v>54</v>
      </c>
      <c r="D9242" s="1" t="s">
        <v>47</v>
      </c>
      <c r="E9242" s="1" t="s">
        <v>30</v>
      </c>
      <c r="F9242" s="1" t="b">
        <v>1</v>
      </c>
      <c r="G9242" s="2">
        <v>42198</v>
      </c>
      <c r="H9242" s="1">
        <v>2.6004880606008044E+16</v>
      </c>
      <c r="I9242" s="1" t="s">
        <v>3189</v>
      </c>
      <c r="J9242" s="1" t="s">
        <v>57</v>
      </c>
      <c r="K9242" s="1">
        <v>1163.1199999999999</v>
      </c>
      <c r="L9242" s="1">
        <v>1609</v>
      </c>
      <c r="M9242" s="1">
        <v>5628</v>
      </c>
      <c r="N9242" s="1">
        <v>6133</v>
      </c>
      <c r="O9242" s="1">
        <v>47</v>
      </c>
      <c r="P9242" s="1">
        <v>7</v>
      </c>
      <c r="Q9242" s="1">
        <v>4059</v>
      </c>
      <c r="R9242" s="1">
        <v>117198</v>
      </c>
      <c r="S9242" s="1">
        <v>77819.19</v>
      </c>
      <c r="T9242" s="1">
        <v>9154</v>
      </c>
      <c r="U9242" s="1" t="s">
        <v>702</v>
      </c>
      <c r="V9242" s="1" t="s">
        <v>34</v>
      </c>
      <c r="W9242" s="1" t="s">
        <v>35</v>
      </c>
      <c r="X9242" s="1" t="s">
        <v>28722</v>
      </c>
      <c r="Y9242" s="1" t="s">
        <v>28723</v>
      </c>
      <c r="Z9242" s="1">
        <v>-552</v>
      </c>
    </row>
    <row r="9243" spans="1:26" x14ac:dyDescent="0.3">
      <c r="A9243" s="1" t="s">
        <v>38</v>
      </c>
      <c r="B9243" s="1" t="s">
        <v>28724</v>
      </c>
      <c r="C9243" s="1" t="s">
        <v>54</v>
      </c>
      <c r="D9243" s="1" t="s">
        <v>40</v>
      </c>
      <c r="E9243" s="1" t="s">
        <v>48</v>
      </c>
      <c r="F9243" s="1" t="b">
        <v>0</v>
      </c>
      <c r="G9243" s="2">
        <v>42096</v>
      </c>
      <c r="H9243" s="1">
        <v>2.6002786644605916E+16</v>
      </c>
      <c r="I9243" s="1" t="s">
        <v>1312</v>
      </c>
      <c r="J9243" s="1" t="s">
        <v>68</v>
      </c>
      <c r="K9243" s="1">
        <v>1333.48</v>
      </c>
      <c r="L9243" s="1">
        <v>454</v>
      </c>
      <c r="M9243" s="1">
        <v>5705</v>
      </c>
      <c r="N9243" s="1">
        <v>6784</v>
      </c>
      <c r="O9243" s="1">
        <v>12</v>
      </c>
      <c r="P9243" s="1">
        <v>2</v>
      </c>
      <c r="Q9243" s="1">
        <v>4475</v>
      </c>
      <c r="R9243" s="1">
        <v>62608</v>
      </c>
      <c r="S9243" s="1">
        <v>116129.68</v>
      </c>
      <c r="T9243" s="1">
        <v>8481</v>
      </c>
      <c r="U9243" s="1" t="s">
        <v>702</v>
      </c>
      <c r="V9243" s="1" t="s">
        <v>34</v>
      </c>
      <c r="W9243" s="1" t="s">
        <v>35</v>
      </c>
      <c r="X9243" s="1" t="s">
        <v>28725</v>
      </c>
      <c r="Y9243" s="1" t="s">
        <v>28726</v>
      </c>
      <c r="Z9243" s="1">
        <v>-1091</v>
      </c>
    </row>
    <row r="9244" spans="1:26" x14ac:dyDescent="0.3">
      <c r="A9244" s="1" t="s">
        <v>101</v>
      </c>
      <c r="B9244" s="1" t="s">
        <v>28727</v>
      </c>
      <c r="C9244" s="1" t="s">
        <v>54</v>
      </c>
      <c r="D9244" s="1" t="s">
        <v>29</v>
      </c>
      <c r="E9244" s="1" t="s">
        <v>55</v>
      </c>
      <c r="F9244" s="1" t="b">
        <v>1</v>
      </c>
      <c r="G9244" s="2">
        <v>42010</v>
      </c>
      <c r="H9244" s="1">
        <v>2.6002283264969692E+16</v>
      </c>
      <c r="I9244" s="1" t="s">
        <v>4192</v>
      </c>
      <c r="J9244" s="1" t="s">
        <v>32</v>
      </c>
      <c r="K9244" s="1">
        <v>1753.05</v>
      </c>
      <c r="L9244" s="1">
        <v>1025</v>
      </c>
      <c r="M9244" s="1">
        <v>5600</v>
      </c>
      <c r="N9244" s="1">
        <v>5657</v>
      </c>
      <c r="O9244" s="1">
        <v>69</v>
      </c>
      <c r="P9244" s="1">
        <v>7</v>
      </c>
      <c r="Q9244" s="1">
        <v>1652</v>
      </c>
      <c r="R9244" s="1">
        <v>74268</v>
      </c>
      <c r="S9244" s="1">
        <v>110119.82</v>
      </c>
      <c r="T9244" s="1">
        <v>5620</v>
      </c>
      <c r="U9244" s="1" t="s">
        <v>702</v>
      </c>
      <c r="V9244" s="1" t="s">
        <v>34</v>
      </c>
      <c r="W9244" s="1" t="s">
        <v>35</v>
      </c>
      <c r="X9244" s="1" t="s">
        <v>28728</v>
      </c>
      <c r="Y9244" s="1" t="s">
        <v>28729</v>
      </c>
      <c r="Z9244" s="1">
        <v>-126</v>
      </c>
    </row>
    <row r="9245" spans="1:26" x14ac:dyDescent="0.3">
      <c r="A9245" s="1" t="s">
        <v>26</v>
      </c>
      <c r="B9245" s="1" t="s">
        <v>28730</v>
      </c>
      <c r="C9245" s="1" t="s">
        <v>65</v>
      </c>
      <c r="D9245" s="1" t="s">
        <v>29</v>
      </c>
      <c r="E9245" s="1" t="s">
        <v>48</v>
      </c>
      <c r="F9245" s="1" t="b">
        <v>0</v>
      </c>
      <c r="G9245" s="2">
        <v>42345</v>
      </c>
      <c r="H9245" s="1">
        <v>2.6003978298063428E+16</v>
      </c>
      <c r="I9245" s="1" t="s">
        <v>156</v>
      </c>
      <c r="J9245" s="1" t="s">
        <v>50</v>
      </c>
      <c r="K9245" s="1">
        <v>1899.27</v>
      </c>
      <c r="L9245" s="1">
        <v>314</v>
      </c>
      <c r="M9245" s="1">
        <v>6630</v>
      </c>
      <c r="N9245" s="1">
        <v>6325</v>
      </c>
      <c r="O9245" s="1">
        <v>11</v>
      </c>
      <c r="P9245" s="1">
        <v>5</v>
      </c>
      <c r="Q9245" s="1">
        <v>436</v>
      </c>
      <c r="R9245" s="1">
        <v>96479</v>
      </c>
      <c r="S9245" s="1">
        <v>114002.05</v>
      </c>
      <c r="T9245" s="1">
        <v>5067</v>
      </c>
      <c r="U9245" s="1" t="s">
        <v>398</v>
      </c>
      <c r="V9245" s="1" t="s">
        <v>399</v>
      </c>
      <c r="W9245" s="1" t="s">
        <v>400</v>
      </c>
      <c r="X9245" s="1" t="s">
        <v>28731</v>
      </c>
      <c r="Y9245" s="1" t="s">
        <v>28732</v>
      </c>
      <c r="Z9245" s="1">
        <v>294</v>
      </c>
    </row>
    <row r="9246" spans="1:26" x14ac:dyDescent="0.3">
      <c r="A9246" s="1" t="s">
        <v>26</v>
      </c>
      <c r="B9246" s="1" t="s">
        <v>28733</v>
      </c>
      <c r="C9246" s="1" t="s">
        <v>46</v>
      </c>
      <c r="D9246" s="1" t="s">
        <v>47</v>
      </c>
      <c r="E9246" s="1" t="s">
        <v>30</v>
      </c>
      <c r="F9246" s="1" t="b">
        <v>1</v>
      </c>
      <c r="G9246" s="2">
        <v>42189</v>
      </c>
      <c r="H9246" s="1">
        <v>2.6003463609582128E+16</v>
      </c>
      <c r="I9246" s="1" t="s">
        <v>2275</v>
      </c>
      <c r="J9246" s="1" t="s">
        <v>32</v>
      </c>
      <c r="K9246" s="1">
        <v>1706.76</v>
      </c>
      <c r="L9246" s="1">
        <v>1201</v>
      </c>
      <c r="M9246" s="1">
        <v>5884</v>
      </c>
      <c r="N9246" s="1">
        <v>5552</v>
      </c>
      <c r="O9246" s="1">
        <v>72</v>
      </c>
      <c r="P9246" s="1">
        <v>2</v>
      </c>
      <c r="Q9246" s="1">
        <v>2720</v>
      </c>
      <c r="R9246" s="1">
        <v>187995</v>
      </c>
      <c r="S9246" s="1">
        <v>126444.66</v>
      </c>
      <c r="T9246" s="1">
        <v>9372</v>
      </c>
      <c r="U9246" s="1" t="s">
        <v>1286</v>
      </c>
      <c r="V9246" s="1" t="s">
        <v>34</v>
      </c>
      <c r="W9246" s="1" t="s">
        <v>35</v>
      </c>
      <c r="X9246" s="1" t="s">
        <v>28734</v>
      </c>
      <c r="Y9246" s="1" t="s">
        <v>28735</v>
      </c>
      <c r="Z9246" s="1">
        <v>260</v>
      </c>
    </row>
    <row r="9247" spans="1:26" x14ac:dyDescent="0.3">
      <c r="A9247" s="1" t="s">
        <v>44</v>
      </c>
      <c r="B9247" s="1" t="s">
        <v>28736</v>
      </c>
      <c r="C9247" s="1" t="s">
        <v>28</v>
      </c>
      <c r="D9247" s="1" t="s">
        <v>47</v>
      </c>
      <c r="E9247" s="1" t="s">
        <v>48</v>
      </c>
      <c r="F9247" s="1" t="b">
        <v>1</v>
      </c>
      <c r="G9247" s="2">
        <v>42169</v>
      </c>
      <c r="H9247" s="1">
        <v>2.6009008374973784E+16</v>
      </c>
      <c r="I9247" s="1" t="s">
        <v>1612</v>
      </c>
      <c r="J9247" s="1" t="s">
        <v>57</v>
      </c>
      <c r="K9247" s="1">
        <v>1901.13</v>
      </c>
      <c r="L9247" s="1">
        <v>3558</v>
      </c>
      <c r="M9247" s="1">
        <v>6986</v>
      </c>
      <c r="N9247" s="1">
        <v>5999</v>
      </c>
      <c r="O9247" s="1">
        <v>20</v>
      </c>
      <c r="P9247" s="1">
        <v>2</v>
      </c>
      <c r="Q9247" s="1">
        <v>8851</v>
      </c>
      <c r="R9247" s="1">
        <v>69306</v>
      </c>
      <c r="S9247" s="1">
        <v>134761.76999999999</v>
      </c>
      <c r="T9247" s="1">
        <v>6629</v>
      </c>
      <c r="U9247" s="1" t="s">
        <v>85</v>
      </c>
      <c r="V9247" s="1" t="s">
        <v>86</v>
      </c>
      <c r="W9247" s="1" t="s">
        <v>87</v>
      </c>
      <c r="X9247" s="1" t="s">
        <v>28737</v>
      </c>
      <c r="Y9247" s="1" t="s">
        <v>28738</v>
      </c>
      <c r="Z9247" s="1">
        <v>967</v>
      </c>
    </row>
    <row r="9248" spans="1:26" x14ac:dyDescent="0.3">
      <c r="A9248" s="1" t="s">
        <v>26</v>
      </c>
      <c r="B9248" s="1" t="s">
        <v>28739</v>
      </c>
      <c r="C9248" s="1" t="s">
        <v>28</v>
      </c>
      <c r="D9248" s="1" t="s">
        <v>29</v>
      </c>
      <c r="E9248" s="1" t="s">
        <v>66</v>
      </c>
      <c r="F9248" s="1" t="b">
        <v>1</v>
      </c>
      <c r="G9248" s="2">
        <v>42249</v>
      </c>
      <c r="H9248" s="1">
        <v>2.6006662266069388E+16</v>
      </c>
      <c r="I9248" s="1" t="s">
        <v>1623</v>
      </c>
      <c r="J9248" s="1" t="s">
        <v>50</v>
      </c>
      <c r="K9248" s="1">
        <v>1861.56</v>
      </c>
      <c r="L9248" s="1">
        <v>3185</v>
      </c>
      <c r="M9248" s="1">
        <v>5871</v>
      </c>
      <c r="N9248" s="1">
        <v>6474</v>
      </c>
      <c r="O9248" s="1">
        <v>92</v>
      </c>
      <c r="P9248" s="1">
        <v>4</v>
      </c>
      <c r="Q9248" s="1">
        <v>4897</v>
      </c>
      <c r="R9248" s="1">
        <v>60257</v>
      </c>
      <c r="S9248" s="1">
        <v>139296.81</v>
      </c>
      <c r="T9248" s="1">
        <v>9529</v>
      </c>
      <c r="U9248" s="1" t="s">
        <v>92</v>
      </c>
      <c r="V9248" s="1" t="s">
        <v>93</v>
      </c>
      <c r="W9248" s="1" t="s">
        <v>94</v>
      </c>
      <c r="X9248" s="1" t="s">
        <v>28740</v>
      </c>
      <c r="Y9248" s="1" t="s">
        <v>28741</v>
      </c>
      <c r="Z9248" s="1">
        <v>-695</v>
      </c>
    </row>
    <row r="9249" spans="1:26" x14ac:dyDescent="0.3">
      <c r="A9249" s="1" t="s">
        <v>38</v>
      </c>
      <c r="B9249" s="1" t="s">
        <v>28742</v>
      </c>
      <c r="C9249" s="1" t="s">
        <v>54</v>
      </c>
      <c r="D9249" s="1" t="s">
        <v>40</v>
      </c>
      <c r="E9249" s="1" t="s">
        <v>66</v>
      </c>
      <c r="F9249" s="1" t="b">
        <v>1</v>
      </c>
      <c r="G9249" s="2">
        <v>42158</v>
      </c>
      <c r="H9249" s="1">
        <v>2.6008489707245772E+16</v>
      </c>
      <c r="I9249" s="1" t="s">
        <v>1565</v>
      </c>
      <c r="J9249" s="1" t="s">
        <v>68</v>
      </c>
      <c r="K9249" s="1">
        <v>1208.6099999999999</v>
      </c>
      <c r="L9249" s="1">
        <v>4015</v>
      </c>
      <c r="M9249" s="1">
        <v>6514</v>
      </c>
      <c r="N9249" s="1">
        <v>6391</v>
      </c>
      <c r="O9249" s="1">
        <v>58</v>
      </c>
      <c r="P9249" s="1">
        <v>3</v>
      </c>
      <c r="Q9249" s="1">
        <v>4044</v>
      </c>
      <c r="R9249" s="1">
        <v>166996</v>
      </c>
      <c r="S9249" s="1">
        <v>110794.74</v>
      </c>
      <c r="T9249" s="1">
        <v>8088</v>
      </c>
      <c r="U9249" s="1" t="s">
        <v>3516</v>
      </c>
      <c r="V9249" s="1" t="s">
        <v>234</v>
      </c>
      <c r="W9249" s="1" t="s">
        <v>235</v>
      </c>
      <c r="X9249" s="1" t="s">
        <v>28743</v>
      </c>
      <c r="Y9249" s="1" t="s">
        <v>28744</v>
      </c>
      <c r="Z9249" s="1">
        <v>65</v>
      </c>
    </row>
    <row r="9250" spans="1:26" x14ac:dyDescent="0.3">
      <c r="A9250" s="1" t="s">
        <v>26</v>
      </c>
      <c r="B9250" s="1" t="s">
        <v>28745</v>
      </c>
      <c r="C9250" s="1" t="s">
        <v>28</v>
      </c>
      <c r="D9250" s="1" t="s">
        <v>47</v>
      </c>
      <c r="E9250" s="1" t="s">
        <v>30</v>
      </c>
      <c r="F9250" s="1" t="b">
        <v>1</v>
      </c>
      <c r="G9250" s="2">
        <v>42057</v>
      </c>
      <c r="H9250" s="1">
        <v>2.6001124045467724E+16</v>
      </c>
      <c r="I9250" s="1" t="s">
        <v>1798</v>
      </c>
      <c r="J9250" s="1" t="s">
        <v>57</v>
      </c>
      <c r="K9250" s="1">
        <v>1742</v>
      </c>
      <c r="L9250" s="1">
        <v>2939</v>
      </c>
      <c r="M9250" s="1">
        <v>5374</v>
      </c>
      <c r="N9250" s="1">
        <v>6620</v>
      </c>
      <c r="O9250" s="1">
        <v>14</v>
      </c>
      <c r="P9250" s="1">
        <v>5</v>
      </c>
      <c r="Q9250" s="1">
        <v>9615</v>
      </c>
      <c r="R9250" s="1">
        <v>176373</v>
      </c>
      <c r="S9250" s="1">
        <v>73309.149999999994</v>
      </c>
      <c r="T9250" s="1">
        <v>7748</v>
      </c>
      <c r="U9250" s="1" t="s">
        <v>3516</v>
      </c>
      <c r="V9250" s="1" t="s">
        <v>234</v>
      </c>
      <c r="W9250" s="1" t="s">
        <v>235</v>
      </c>
      <c r="X9250" s="1" t="s">
        <v>28746</v>
      </c>
      <c r="Y9250" s="1" t="s">
        <v>28747</v>
      </c>
      <c r="Z9250" s="1">
        <v>-1260</v>
      </c>
    </row>
    <row r="9251" spans="1:26" x14ac:dyDescent="0.3">
      <c r="A9251" s="1" t="s">
        <v>44</v>
      </c>
      <c r="B9251" s="1" t="s">
        <v>28748</v>
      </c>
      <c r="C9251" s="1" t="s">
        <v>28</v>
      </c>
      <c r="D9251" s="1" t="s">
        <v>29</v>
      </c>
      <c r="E9251" s="1" t="s">
        <v>66</v>
      </c>
      <c r="F9251" s="1" t="b">
        <v>1</v>
      </c>
      <c r="G9251" s="2">
        <v>42295</v>
      </c>
      <c r="H9251" s="1">
        <v>2.600599416931966E+16</v>
      </c>
      <c r="I9251" s="1" t="s">
        <v>1441</v>
      </c>
      <c r="J9251" s="1" t="s">
        <v>32</v>
      </c>
      <c r="K9251" s="1">
        <v>1935.92</v>
      </c>
      <c r="L9251" s="1">
        <v>3475</v>
      </c>
      <c r="M9251" s="1">
        <v>6485</v>
      </c>
      <c r="N9251" s="1">
        <v>5874</v>
      </c>
      <c r="O9251" s="1">
        <v>86</v>
      </c>
      <c r="P9251" s="1">
        <v>1</v>
      </c>
      <c r="Q9251" s="1">
        <v>4814</v>
      </c>
      <c r="R9251" s="1">
        <v>199787</v>
      </c>
      <c r="S9251" s="1">
        <v>50390.79</v>
      </c>
      <c r="T9251" s="1">
        <v>7324</v>
      </c>
      <c r="U9251" s="1" t="s">
        <v>3516</v>
      </c>
      <c r="V9251" s="1" t="s">
        <v>234</v>
      </c>
      <c r="W9251" s="1" t="s">
        <v>235</v>
      </c>
      <c r="X9251" s="1" t="s">
        <v>28749</v>
      </c>
      <c r="Y9251" s="1" t="s">
        <v>28750</v>
      </c>
      <c r="Z9251" s="1">
        <v>525</v>
      </c>
    </row>
    <row r="9252" spans="1:26" x14ac:dyDescent="0.3">
      <c r="A9252" s="1" t="s">
        <v>38</v>
      </c>
      <c r="B9252" s="1" t="s">
        <v>28751</v>
      </c>
      <c r="C9252" s="1" t="s">
        <v>46</v>
      </c>
      <c r="D9252" s="1" t="s">
        <v>29</v>
      </c>
      <c r="E9252" s="1" t="s">
        <v>48</v>
      </c>
      <c r="F9252" s="1" t="b">
        <v>0</v>
      </c>
      <c r="G9252" s="2">
        <v>42022</v>
      </c>
      <c r="H9252" s="1">
        <v>2.6009594549778824E+16</v>
      </c>
      <c r="I9252" s="1" t="s">
        <v>5132</v>
      </c>
      <c r="J9252" s="1" t="s">
        <v>50</v>
      </c>
      <c r="K9252" s="1">
        <v>1944.31</v>
      </c>
      <c r="L9252" s="1">
        <v>4901</v>
      </c>
      <c r="M9252" s="1">
        <v>6227</v>
      </c>
      <c r="N9252" s="1">
        <v>6107</v>
      </c>
      <c r="O9252" s="1">
        <v>42</v>
      </c>
      <c r="P9252" s="1">
        <v>8</v>
      </c>
      <c r="Q9252" s="1">
        <v>1367</v>
      </c>
      <c r="R9252" s="1">
        <v>88131</v>
      </c>
      <c r="S9252" s="1">
        <v>143284.6</v>
      </c>
      <c r="T9252" s="1">
        <v>8356</v>
      </c>
      <c r="U9252" s="1" t="s">
        <v>685</v>
      </c>
      <c r="V9252" s="1" t="s">
        <v>234</v>
      </c>
      <c r="W9252" s="1" t="s">
        <v>235</v>
      </c>
      <c r="X9252" s="1" t="s">
        <v>28752</v>
      </c>
      <c r="Y9252" s="1" t="s">
        <v>28753</v>
      </c>
      <c r="Z9252" s="1">
        <v>78</v>
      </c>
    </row>
    <row r="9253" spans="1:26" x14ac:dyDescent="0.3">
      <c r="A9253" s="1" t="s">
        <v>26</v>
      </c>
      <c r="B9253" s="1" t="s">
        <v>28754</v>
      </c>
      <c r="C9253" s="1" t="s">
        <v>46</v>
      </c>
      <c r="D9253" s="1" t="s">
        <v>47</v>
      </c>
      <c r="E9253" s="1" t="s">
        <v>55</v>
      </c>
      <c r="F9253" s="1" t="b">
        <v>0</v>
      </c>
      <c r="G9253" s="2">
        <v>42270</v>
      </c>
      <c r="H9253" s="1">
        <v>2.600880420904714E+16</v>
      </c>
      <c r="I9253" s="1" t="s">
        <v>10535</v>
      </c>
      <c r="J9253" s="1" t="s">
        <v>57</v>
      </c>
      <c r="K9253" s="1">
        <v>1868.78</v>
      </c>
      <c r="L9253" s="1">
        <v>2881</v>
      </c>
      <c r="M9253" s="1">
        <v>6626</v>
      </c>
      <c r="N9253" s="1">
        <v>5328</v>
      </c>
      <c r="O9253" s="1">
        <v>60</v>
      </c>
      <c r="P9253" s="1">
        <v>7</v>
      </c>
      <c r="Q9253" s="1">
        <v>4256</v>
      </c>
      <c r="R9253" s="1">
        <v>187492</v>
      </c>
      <c r="S9253" s="1">
        <v>125282.84</v>
      </c>
      <c r="T9253" s="1">
        <v>9739</v>
      </c>
      <c r="U9253" s="1" t="s">
        <v>3516</v>
      </c>
      <c r="V9253" s="1" t="s">
        <v>234</v>
      </c>
      <c r="W9253" s="1" t="s">
        <v>235</v>
      </c>
      <c r="X9253" s="1" t="s">
        <v>28755</v>
      </c>
      <c r="Y9253" s="1" t="s">
        <v>28756</v>
      </c>
      <c r="Z9253" s="1">
        <v>1238</v>
      </c>
    </row>
    <row r="9254" spans="1:26" x14ac:dyDescent="0.3">
      <c r="A9254" s="1" t="s">
        <v>26</v>
      </c>
      <c r="B9254" s="1" t="s">
        <v>28757</v>
      </c>
      <c r="C9254" s="1" t="s">
        <v>28</v>
      </c>
      <c r="D9254" s="1" t="s">
        <v>29</v>
      </c>
      <c r="E9254" s="1" t="s">
        <v>66</v>
      </c>
      <c r="F9254" s="1" t="b">
        <v>1</v>
      </c>
      <c r="G9254" s="2">
        <v>42141</v>
      </c>
      <c r="H9254" s="1">
        <v>2.60091389029919E+16</v>
      </c>
      <c r="I9254" s="1" t="s">
        <v>5425</v>
      </c>
      <c r="J9254" s="1" t="s">
        <v>57</v>
      </c>
      <c r="K9254" s="1">
        <v>1841.68</v>
      </c>
      <c r="L9254" s="1">
        <v>461</v>
      </c>
      <c r="M9254" s="1">
        <v>6252</v>
      </c>
      <c r="N9254" s="1">
        <v>5920</v>
      </c>
      <c r="O9254" s="1">
        <v>27</v>
      </c>
      <c r="P9254" s="1">
        <v>4</v>
      </c>
      <c r="Q9254" s="1">
        <v>6384</v>
      </c>
      <c r="R9254" s="1">
        <v>85101</v>
      </c>
      <c r="S9254" s="1">
        <v>97492.55</v>
      </c>
      <c r="T9254" s="1">
        <v>7843</v>
      </c>
      <c r="U9254" s="1" t="s">
        <v>3516</v>
      </c>
      <c r="V9254" s="1" t="s">
        <v>234</v>
      </c>
      <c r="W9254" s="1" t="s">
        <v>235</v>
      </c>
      <c r="X9254" s="1" t="s">
        <v>28758</v>
      </c>
      <c r="Y9254" s="1" t="s">
        <v>28759</v>
      </c>
      <c r="Z9254" s="1">
        <v>305</v>
      </c>
    </row>
    <row r="9255" spans="1:26" x14ac:dyDescent="0.3">
      <c r="A9255" s="1" t="s">
        <v>38</v>
      </c>
      <c r="B9255" s="1" t="s">
        <v>28760</v>
      </c>
      <c r="C9255" s="1" t="s">
        <v>28</v>
      </c>
      <c r="D9255" s="1" t="s">
        <v>40</v>
      </c>
      <c r="E9255" s="1" t="s">
        <v>55</v>
      </c>
      <c r="F9255" s="1" t="b">
        <v>0</v>
      </c>
      <c r="G9255" s="2">
        <v>42234</v>
      </c>
      <c r="H9255" s="1">
        <v>2.6006783165782012E+16</v>
      </c>
      <c r="I9255" s="1" t="s">
        <v>1663</v>
      </c>
      <c r="J9255" s="1" t="s">
        <v>68</v>
      </c>
      <c r="K9255" s="1">
        <v>1829.65</v>
      </c>
      <c r="L9255" s="1">
        <v>2418</v>
      </c>
      <c r="M9255" s="1">
        <v>5856</v>
      </c>
      <c r="N9255" s="1">
        <v>5405</v>
      </c>
      <c r="O9255" s="1">
        <v>20</v>
      </c>
      <c r="P9255" s="1">
        <v>9</v>
      </c>
      <c r="Q9255" s="1">
        <v>4778</v>
      </c>
      <c r="R9255" s="1">
        <v>147697</v>
      </c>
      <c r="S9255" s="1">
        <v>106399.58</v>
      </c>
      <c r="T9255" s="1">
        <v>6363</v>
      </c>
      <c r="U9255" s="1" t="s">
        <v>85</v>
      </c>
      <c r="V9255" s="1" t="s">
        <v>86</v>
      </c>
      <c r="W9255" s="1" t="s">
        <v>87</v>
      </c>
      <c r="X9255" s="1" t="s">
        <v>28761</v>
      </c>
      <c r="Y9255" s="1" t="s">
        <v>28762</v>
      </c>
      <c r="Z9255" s="1">
        <v>431</v>
      </c>
    </row>
    <row r="9256" spans="1:26" x14ac:dyDescent="0.3">
      <c r="A9256" s="1" t="s">
        <v>38</v>
      </c>
      <c r="B9256" s="1" t="s">
        <v>28763</v>
      </c>
      <c r="C9256" s="1" t="s">
        <v>28</v>
      </c>
      <c r="D9256" s="1" t="s">
        <v>40</v>
      </c>
      <c r="E9256" s="1" t="s">
        <v>48</v>
      </c>
      <c r="F9256" s="1" t="b">
        <v>1</v>
      </c>
      <c r="G9256" s="2">
        <v>42045</v>
      </c>
      <c r="H9256" s="1">
        <v>2.60076383049145E+16</v>
      </c>
      <c r="I9256" s="1" t="s">
        <v>633</v>
      </c>
      <c r="J9256" s="1" t="s">
        <v>50</v>
      </c>
      <c r="K9256" s="1">
        <v>1034.03</v>
      </c>
      <c r="L9256" s="1">
        <v>2320</v>
      </c>
      <c r="M9256" s="1">
        <v>5695</v>
      </c>
      <c r="N9256" s="1">
        <v>6372</v>
      </c>
      <c r="O9256" s="1">
        <v>70</v>
      </c>
      <c r="P9256" s="1">
        <v>1</v>
      </c>
      <c r="Q9256" s="1">
        <v>3812</v>
      </c>
      <c r="R9256" s="1">
        <v>156311</v>
      </c>
      <c r="S9256" s="1">
        <v>127941.43</v>
      </c>
      <c r="T9256" s="1">
        <v>8421</v>
      </c>
      <c r="U9256" s="1" t="s">
        <v>92</v>
      </c>
      <c r="V9256" s="1" t="s">
        <v>93</v>
      </c>
      <c r="W9256" s="1" t="s">
        <v>94</v>
      </c>
      <c r="X9256" s="1" t="s">
        <v>28764</v>
      </c>
      <c r="Y9256" s="1" t="s">
        <v>28765</v>
      </c>
      <c r="Z9256" s="1">
        <v>-747</v>
      </c>
    </row>
    <row r="9257" spans="1:26" x14ac:dyDescent="0.3">
      <c r="A9257" s="1" t="s">
        <v>38</v>
      </c>
      <c r="B9257" s="1" t="s">
        <v>28766</v>
      </c>
      <c r="C9257" s="1" t="s">
        <v>46</v>
      </c>
      <c r="D9257" s="1" t="s">
        <v>29</v>
      </c>
      <c r="E9257" s="1" t="s">
        <v>66</v>
      </c>
      <c r="F9257" s="1" t="b">
        <v>1</v>
      </c>
      <c r="G9257" s="2">
        <v>42079</v>
      </c>
      <c r="H9257" s="1">
        <v>2.60049687081106E+16</v>
      </c>
      <c r="I9257" s="1" t="s">
        <v>3450</v>
      </c>
      <c r="J9257" s="1" t="s">
        <v>32</v>
      </c>
      <c r="K9257" s="1">
        <v>1058.77</v>
      </c>
      <c r="L9257" s="1">
        <v>2432</v>
      </c>
      <c r="M9257" s="1">
        <v>6853</v>
      </c>
      <c r="N9257" s="1">
        <v>5157</v>
      </c>
      <c r="O9257" s="1">
        <v>32</v>
      </c>
      <c r="P9257" s="1">
        <v>6</v>
      </c>
      <c r="Q9257" s="1">
        <v>2455</v>
      </c>
      <c r="R9257" s="1">
        <v>80429</v>
      </c>
      <c r="S9257" s="1">
        <v>129298.77</v>
      </c>
      <c r="T9257" s="1">
        <v>5721</v>
      </c>
      <c r="U9257" s="1" t="s">
        <v>85</v>
      </c>
      <c r="V9257" s="1" t="s">
        <v>86</v>
      </c>
      <c r="W9257" s="1" t="s">
        <v>87</v>
      </c>
      <c r="X9257" s="1" t="s">
        <v>28767</v>
      </c>
      <c r="Y9257" s="1" t="s">
        <v>28768</v>
      </c>
      <c r="Z9257" s="1">
        <v>1664</v>
      </c>
    </row>
    <row r="9258" spans="1:26" x14ac:dyDescent="0.3">
      <c r="A9258" s="1" t="s">
        <v>38</v>
      </c>
      <c r="B9258" s="1" t="s">
        <v>28769</v>
      </c>
      <c r="C9258" s="1" t="s">
        <v>46</v>
      </c>
      <c r="D9258" s="1" t="s">
        <v>40</v>
      </c>
      <c r="E9258" s="1" t="s">
        <v>48</v>
      </c>
      <c r="F9258" s="1" t="b">
        <v>1</v>
      </c>
      <c r="G9258" s="2">
        <v>42024</v>
      </c>
      <c r="H9258" s="1">
        <v>2.6008019529460416E+16</v>
      </c>
      <c r="I9258" s="1" t="s">
        <v>2397</v>
      </c>
      <c r="J9258" s="1" t="s">
        <v>68</v>
      </c>
      <c r="K9258" s="1">
        <v>1843.5</v>
      </c>
      <c r="L9258" s="1">
        <v>3636</v>
      </c>
      <c r="M9258" s="1">
        <v>5335</v>
      </c>
      <c r="N9258" s="1">
        <v>5592</v>
      </c>
      <c r="O9258" s="1">
        <v>79</v>
      </c>
      <c r="P9258" s="1">
        <v>9</v>
      </c>
      <c r="Q9258" s="1">
        <v>2194</v>
      </c>
      <c r="R9258" s="1">
        <v>58277</v>
      </c>
      <c r="S9258" s="1">
        <v>106085.5</v>
      </c>
      <c r="T9258" s="1">
        <v>6885</v>
      </c>
      <c r="U9258" s="1" t="s">
        <v>85</v>
      </c>
      <c r="V9258" s="1" t="s">
        <v>86</v>
      </c>
      <c r="W9258" s="1" t="s">
        <v>87</v>
      </c>
      <c r="X9258" s="1" t="s">
        <v>28770</v>
      </c>
      <c r="Y9258" s="1" t="s">
        <v>28771</v>
      </c>
      <c r="Z9258" s="1">
        <v>-336</v>
      </c>
    </row>
    <row r="9259" spans="1:26" x14ac:dyDescent="0.3">
      <c r="A9259" s="1" t="s">
        <v>26</v>
      </c>
      <c r="B9259" s="1" t="s">
        <v>28772</v>
      </c>
      <c r="C9259" s="1" t="s">
        <v>46</v>
      </c>
      <c r="D9259" s="1" t="s">
        <v>40</v>
      </c>
      <c r="E9259" s="1" t="s">
        <v>55</v>
      </c>
      <c r="F9259" s="1" t="b">
        <v>0</v>
      </c>
      <c r="G9259" s="2">
        <v>42200</v>
      </c>
      <c r="H9259" s="1">
        <v>2.6002370576291196E+16</v>
      </c>
      <c r="I9259" s="1" t="s">
        <v>5637</v>
      </c>
      <c r="J9259" s="1" t="s">
        <v>57</v>
      </c>
      <c r="K9259" s="1">
        <v>1729.43</v>
      </c>
      <c r="L9259" s="1">
        <v>4628</v>
      </c>
      <c r="M9259" s="1">
        <v>5699</v>
      </c>
      <c r="N9259" s="1">
        <v>5871</v>
      </c>
      <c r="O9259" s="1">
        <v>76</v>
      </c>
      <c r="P9259" s="1">
        <v>2</v>
      </c>
      <c r="Q9259" s="1">
        <v>2595</v>
      </c>
      <c r="R9259" s="1">
        <v>55164</v>
      </c>
      <c r="S9259" s="1">
        <v>54644.52</v>
      </c>
      <c r="T9259" s="1">
        <v>5214</v>
      </c>
      <c r="U9259" s="1" t="s">
        <v>85</v>
      </c>
      <c r="V9259" s="1" t="s">
        <v>86</v>
      </c>
      <c r="W9259" s="1" t="s">
        <v>87</v>
      </c>
      <c r="X9259" s="1" t="s">
        <v>28773</v>
      </c>
      <c r="Y9259" s="1" t="s">
        <v>28774</v>
      </c>
      <c r="Z9259" s="1">
        <v>-248</v>
      </c>
    </row>
    <row r="9260" spans="1:26" x14ac:dyDescent="0.3">
      <c r="A9260" s="1" t="s">
        <v>44</v>
      </c>
      <c r="B9260" s="1" t="s">
        <v>28775</v>
      </c>
      <c r="C9260" s="1" t="s">
        <v>46</v>
      </c>
      <c r="D9260" s="1" t="s">
        <v>40</v>
      </c>
      <c r="E9260" s="1" t="s">
        <v>30</v>
      </c>
      <c r="F9260" s="1" t="b">
        <v>0</v>
      </c>
      <c r="G9260" s="2">
        <v>42229</v>
      </c>
      <c r="H9260" s="1">
        <v>2.6004835830961848E+16</v>
      </c>
      <c r="I9260" s="1" t="s">
        <v>13489</v>
      </c>
      <c r="J9260" s="1" t="s">
        <v>57</v>
      </c>
      <c r="K9260" s="1">
        <v>1351.8</v>
      </c>
      <c r="L9260" s="1">
        <v>2051</v>
      </c>
      <c r="M9260" s="1">
        <v>5525</v>
      </c>
      <c r="N9260" s="1">
        <v>6778</v>
      </c>
      <c r="O9260" s="1">
        <v>58</v>
      </c>
      <c r="P9260" s="1">
        <v>6</v>
      </c>
      <c r="Q9260" s="1">
        <v>2919</v>
      </c>
      <c r="R9260" s="1">
        <v>131754</v>
      </c>
      <c r="S9260" s="1">
        <v>111242.25</v>
      </c>
      <c r="T9260" s="1">
        <v>8014</v>
      </c>
      <c r="U9260" s="1" t="s">
        <v>92</v>
      </c>
      <c r="V9260" s="1" t="s">
        <v>93</v>
      </c>
      <c r="W9260" s="1" t="s">
        <v>94</v>
      </c>
      <c r="X9260" s="1" t="s">
        <v>28776</v>
      </c>
      <c r="Y9260" s="1" t="s">
        <v>28777</v>
      </c>
      <c r="Z9260" s="1">
        <v>-1311</v>
      </c>
    </row>
    <row r="9261" spans="1:26" x14ac:dyDescent="0.3">
      <c r="A9261" s="1" t="s">
        <v>44</v>
      </c>
      <c r="B9261" s="1" t="s">
        <v>4457</v>
      </c>
      <c r="C9261" s="1" t="s">
        <v>65</v>
      </c>
      <c r="D9261" s="1" t="s">
        <v>29</v>
      </c>
      <c r="E9261" s="1" t="s">
        <v>30</v>
      </c>
      <c r="F9261" s="1" t="b">
        <v>0</v>
      </c>
      <c r="G9261" s="2">
        <v>42006</v>
      </c>
      <c r="H9261" s="1">
        <v>2.6004792700031052E+16</v>
      </c>
      <c r="I9261" s="1" t="s">
        <v>4812</v>
      </c>
      <c r="J9261" s="1" t="s">
        <v>32</v>
      </c>
      <c r="K9261" s="1">
        <v>1874.15</v>
      </c>
      <c r="L9261" s="1">
        <v>1248</v>
      </c>
      <c r="M9261" s="1">
        <v>6604</v>
      </c>
      <c r="N9261" s="1">
        <v>5585</v>
      </c>
      <c r="O9261" s="1">
        <v>38</v>
      </c>
      <c r="P9261" s="1">
        <v>3</v>
      </c>
      <c r="Q9261" s="1">
        <v>4154</v>
      </c>
      <c r="R9261" s="1">
        <v>175027</v>
      </c>
      <c r="S9261" s="1">
        <v>80483.399999999994</v>
      </c>
      <c r="T9261" s="1">
        <v>9705</v>
      </c>
      <c r="U9261" s="1" t="s">
        <v>92</v>
      </c>
      <c r="V9261" s="1" t="s">
        <v>93</v>
      </c>
      <c r="W9261" s="1" t="s">
        <v>94</v>
      </c>
      <c r="X9261" s="1" t="s">
        <v>28778</v>
      </c>
      <c r="Y9261" s="1" t="s">
        <v>28779</v>
      </c>
      <c r="Z9261" s="1">
        <v>981</v>
      </c>
    </row>
    <row r="9262" spans="1:26" x14ac:dyDescent="0.3">
      <c r="A9262" s="1" t="s">
        <v>44</v>
      </c>
      <c r="B9262" s="1" t="s">
        <v>28780</v>
      </c>
      <c r="C9262" s="1" t="s">
        <v>28</v>
      </c>
      <c r="D9262" s="1" t="s">
        <v>47</v>
      </c>
      <c r="E9262" s="1" t="s">
        <v>48</v>
      </c>
      <c r="F9262" s="1" t="b">
        <v>1</v>
      </c>
      <c r="G9262" s="2">
        <v>42184</v>
      </c>
      <c r="H9262" s="1">
        <v>2.6008862081033224E+16</v>
      </c>
      <c r="I9262" s="1" t="s">
        <v>594</v>
      </c>
      <c r="J9262" s="1" t="s">
        <v>32</v>
      </c>
      <c r="K9262" s="1">
        <v>1414.96</v>
      </c>
      <c r="L9262" s="1">
        <v>4184</v>
      </c>
      <c r="M9262" s="1">
        <v>6852</v>
      </c>
      <c r="N9262" s="1">
        <v>6954</v>
      </c>
      <c r="O9262" s="1">
        <v>44</v>
      </c>
      <c r="P9262" s="1">
        <v>7</v>
      </c>
      <c r="Q9262" s="1">
        <v>6019</v>
      </c>
      <c r="R9262" s="1">
        <v>134281</v>
      </c>
      <c r="S9262" s="1">
        <v>62960.800000000003</v>
      </c>
      <c r="T9262" s="1">
        <v>6533</v>
      </c>
      <c r="U9262" s="1" t="s">
        <v>92</v>
      </c>
      <c r="V9262" s="1" t="s">
        <v>93</v>
      </c>
      <c r="W9262" s="1" t="s">
        <v>94</v>
      </c>
      <c r="X9262" s="1" t="s">
        <v>28781</v>
      </c>
      <c r="Y9262" s="1" t="s">
        <v>28782</v>
      </c>
      <c r="Z9262" s="1">
        <v>-146</v>
      </c>
    </row>
    <row r="9263" spans="1:26" x14ac:dyDescent="0.3">
      <c r="A9263" s="1" t="s">
        <v>38</v>
      </c>
      <c r="B9263" s="1" t="s">
        <v>28783</v>
      </c>
      <c r="C9263" s="1" t="s">
        <v>28</v>
      </c>
      <c r="D9263" s="1" t="s">
        <v>29</v>
      </c>
      <c r="E9263" s="1" t="s">
        <v>55</v>
      </c>
      <c r="F9263" s="1" t="b">
        <v>1</v>
      </c>
      <c r="G9263" s="2">
        <v>42262</v>
      </c>
      <c r="H9263" s="1">
        <v>2.60023127908556E+16</v>
      </c>
      <c r="I9263" s="1" t="s">
        <v>1258</v>
      </c>
      <c r="J9263" s="1" t="s">
        <v>68</v>
      </c>
      <c r="K9263" s="1">
        <v>1362.93</v>
      </c>
      <c r="L9263" s="1">
        <v>3575</v>
      </c>
      <c r="M9263" s="1">
        <v>6544</v>
      </c>
      <c r="N9263" s="1">
        <v>5753</v>
      </c>
      <c r="O9263" s="1">
        <v>59</v>
      </c>
      <c r="P9263" s="1">
        <v>6</v>
      </c>
      <c r="Q9263" s="1">
        <v>6832</v>
      </c>
      <c r="R9263" s="1">
        <v>106430</v>
      </c>
      <c r="S9263" s="1">
        <v>72046.850000000006</v>
      </c>
      <c r="T9263" s="1">
        <v>5391</v>
      </c>
      <c r="U9263" s="1" t="s">
        <v>955</v>
      </c>
      <c r="V9263" s="1" t="s">
        <v>234</v>
      </c>
      <c r="W9263" s="1" t="s">
        <v>235</v>
      </c>
      <c r="X9263" s="1" t="s">
        <v>28784</v>
      </c>
      <c r="Y9263" s="1" t="s">
        <v>28785</v>
      </c>
      <c r="Z9263" s="1">
        <v>732</v>
      </c>
    </row>
    <row r="9264" spans="1:26" x14ac:dyDescent="0.3">
      <c r="A9264" s="1" t="s">
        <v>44</v>
      </c>
      <c r="B9264" s="1" t="s">
        <v>28786</v>
      </c>
      <c r="C9264" s="1" t="s">
        <v>28</v>
      </c>
      <c r="D9264" s="1" t="s">
        <v>29</v>
      </c>
      <c r="E9264" s="1" t="s">
        <v>30</v>
      </c>
      <c r="F9264" s="1" t="b">
        <v>1</v>
      </c>
      <c r="G9264" s="2">
        <v>42318</v>
      </c>
      <c r="H9264" s="1">
        <v>2.60092976495735E+16</v>
      </c>
      <c r="I9264" s="1" t="s">
        <v>239</v>
      </c>
      <c r="J9264" s="1" t="s">
        <v>68</v>
      </c>
      <c r="K9264" s="1">
        <v>1443.24</v>
      </c>
      <c r="L9264" s="1">
        <v>2257</v>
      </c>
      <c r="M9264" s="1">
        <v>6667</v>
      </c>
      <c r="N9264" s="1">
        <v>5477</v>
      </c>
      <c r="O9264" s="1">
        <v>4</v>
      </c>
      <c r="P9264" s="1">
        <v>6</v>
      </c>
      <c r="Q9264" s="1">
        <v>447</v>
      </c>
      <c r="R9264" s="1">
        <v>78381</v>
      </c>
      <c r="S9264" s="1">
        <v>144668.06</v>
      </c>
      <c r="T9264" s="1">
        <v>7088</v>
      </c>
      <c r="U9264" s="1" t="s">
        <v>451</v>
      </c>
      <c r="V9264" s="1" t="s">
        <v>105</v>
      </c>
      <c r="W9264" s="1" t="s">
        <v>106</v>
      </c>
      <c r="X9264" s="1" t="s">
        <v>28787</v>
      </c>
      <c r="Y9264" s="1" t="s">
        <v>28788</v>
      </c>
      <c r="Z9264" s="1">
        <v>1186</v>
      </c>
    </row>
    <row r="9265" spans="1:26" x14ac:dyDescent="0.3">
      <c r="A9265" s="1" t="s">
        <v>101</v>
      </c>
      <c r="B9265" s="1" t="s">
        <v>28789</v>
      </c>
      <c r="C9265" s="1" t="s">
        <v>28</v>
      </c>
      <c r="D9265" s="1" t="s">
        <v>29</v>
      </c>
      <c r="E9265" s="1" t="s">
        <v>55</v>
      </c>
      <c r="F9265" s="1" t="b">
        <v>0</v>
      </c>
      <c r="G9265" s="2">
        <v>42075</v>
      </c>
      <c r="H9265" s="1">
        <v>2.6006147858398212E+16</v>
      </c>
      <c r="I9265" s="1" t="s">
        <v>420</v>
      </c>
      <c r="J9265" s="1" t="s">
        <v>57</v>
      </c>
      <c r="K9265" s="1">
        <v>1052.6500000000001</v>
      </c>
      <c r="L9265" s="1">
        <v>3491</v>
      </c>
      <c r="M9265" s="1">
        <v>6877</v>
      </c>
      <c r="N9265" s="1">
        <v>6601</v>
      </c>
      <c r="O9265" s="1">
        <v>61</v>
      </c>
      <c r="P9265" s="1">
        <v>2</v>
      </c>
      <c r="Q9265" s="1">
        <v>9601</v>
      </c>
      <c r="R9265" s="1">
        <v>116092</v>
      </c>
      <c r="S9265" s="1">
        <v>147215.87</v>
      </c>
      <c r="T9265" s="1">
        <v>9306</v>
      </c>
      <c r="U9265" s="1" t="s">
        <v>451</v>
      </c>
      <c r="V9265" s="1" t="s">
        <v>105</v>
      </c>
      <c r="W9265" s="1" t="s">
        <v>106</v>
      </c>
      <c r="X9265" s="1" t="s">
        <v>28790</v>
      </c>
      <c r="Y9265" s="1" t="s">
        <v>28791</v>
      </c>
      <c r="Z9265" s="1">
        <v>215</v>
      </c>
    </row>
    <row r="9266" spans="1:26" x14ac:dyDescent="0.3">
      <c r="A9266" s="1" t="s">
        <v>38</v>
      </c>
      <c r="B9266" s="1" t="s">
        <v>28792</v>
      </c>
      <c r="C9266" s="1" t="s">
        <v>46</v>
      </c>
      <c r="D9266" s="1" t="s">
        <v>47</v>
      </c>
      <c r="E9266" s="1" t="s">
        <v>55</v>
      </c>
      <c r="F9266" s="1" t="b">
        <v>0</v>
      </c>
      <c r="G9266" s="2">
        <v>42359</v>
      </c>
      <c r="H9266" s="1">
        <v>2.6001667408602056E+16</v>
      </c>
      <c r="I9266" s="1" t="s">
        <v>1794</v>
      </c>
      <c r="J9266" s="1" t="s">
        <v>32</v>
      </c>
      <c r="K9266" s="1">
        <v>1816.59</v>
      </c>
      <c r="L9266" s="1">
        <v>4495</v>
      </c>
      <c r="M9266" s="1">
        <v>5681</v>
      </c>
      <c r="N9266" s="1">
        <v>5070</v>
      </c>
      <c r="O9266" s="1">
        <v>36</v>
      </c>
      <c r="P9266" s="1">
        <v>8</v>
      </c>
      <c r="Q9266" s="1">
        <v>8920</v>
      </c>
      <c r="R9266" s="1">
        <v>198659</v>
      </c>
      <c r="S9266" s="1">
        <v>54024.33</v>
      </c>
      <c r="T9266" s="1">
        <v>8185</v>
      </c>
      <c r="U9266" s="1" t="s">
        <v>451</v>
      </c>
      <c r="V9266" s="1" t="s">
        <v>105</v>
      </c>
      <c r="W9266" s="1" t="s">
        <v>106</v>
      </c>
      <c r="X9266" s="1" t="s">
        <v>28793</v>
      </c>
      <c r="Y9266" s="1" t="s">
        <v>28794</v>
      </c>
      <c r="Z9266" s="1">
        <v>575</v>
      </c>
    </row>
    <row r="9267" spans="1:26" x14ac:dyDescent="0.3">
      <c r="A9267" s="1" t="s">
        <v>26</v>
      </c>
      <c r="B9267" s="1" t="s">
        <v>28795</v>
      </c>
      <c r="C9267" s="1" t="s">
        <v>65</v>
      </c>
      <c r="D9267" s="1" t="s">
        <v>40</v>
      </c>
      <c r="E9267" s="1" t="s">
        <v>55</v>
      </c>
      <c r="F9267" s="1" t="b">
        <v>1</v>
      </c>
      <c r="G9267" s="2">
        <v>42334</v>
      </c>
      <c r="H9267" s="1">
        <v>2.600417546510864E+16</v>
      </c>
      <c r="I9267" s="1" t="s">
        <v>1711</v>
      </c>
      <c r="J9267" s="1" t="s">
        <v>57</v>
      </c>
      <c r="K9267" s="1">
        <v>1053.3499999999999</v>
      </c>
      <c r="L9267" s="1">
        <v>1922</v>
      </c>
      <c r="M9267" s="1">
        <v>5240</v>
      </c>
      <c r="N9267" s="1">
        <v>5165</v>
      </c>
      <c r="O9267" s="1">
        <v>22</v>
      </c>
      <c r="P9267" s="1">
        <v>1</v>
      </c>
      <c r="Q9267" s="1">
        <v>1664</v>
      </c>
      <c r="R9267" s="1">
        <v>156802</v>
      </c>
      <c r="S9267" s="1">
        <v>75671.38</v>
      </c>
      <c r="T9267" s="1">
        <v>9519</v>
      </c>
      <c r="U9267" s="1" t="s">
        <v>651</v>
      </c>
      <c r="V9267" s="1" t="s">
        <v>34</v>
      </c>
      <c r="W9267" s="1" t="s">
        <v>35</v>
      </c>
      <c r="X9267" s="1" t="s">
        <v>28796</v>
      </c>
      <c r="Y9267" s="1" t="s">
        <v>28797</v>
      </c>
      <c r="Z9267" s="1">
        <v>53</v>
      </c>
    </row>
    <row r="9268" spans="1:26" x14ac:dyDescent="0.3">
      <c r="A9268" s="1" t="s">
        <v>101</v>
      </c>
      <c r="B9268" s="1" t="s">
        <v>28798</v>
      </c>
      <c r="C9268" s="1" t="s">
        <v>54</v>
      </c>
      <c r="D9268" s="1" t="s">
        <v>40</v>
      </c>
      <c r="E9268" s="1" t="s">
        <v>30</v>
      </c>
      <c r="F9268" s="1" t="b">
        <v>1</v>
      </c>
      <c r="G9268" s="2">
        <v>42354</v>
      </c>
      <c r="H9268" s="1">
        <v>2.6003538350200076E+16</v>
      </c>
      <c r="I9268" s="1" t="s">
        <v>2542</v>
      </c>
      <c r="J9268" s="1" t="s">
        <v>32</v>
      </c>
      <c r="K9268" s="1">
        <v>1461.5</v>
      </c>
      <c r="L9268" s="1">
        <v>4696</v>
      </c>
      <c r="M9268" s="1">
        <v>5210</v>
      </c>
      <c r="N9268" s="1">
        <v>6172</v>
      </c>
      <c r="O9268" s="1">
        <v>0</v>
      </c>
      <c r="P9268" s="1">
        <v>1</v>
      </c>
      <c r="Q9268" s="1">
        <v>3170</v>
      </c>
      <c r="R9268" s="1">
        <v>182691</v>
      </c>
      <c r="S9268" s="1">
        <v>101080.51</v>
      </c>
      <c r="T9268" s="1">
        <v>8149</v>
      </c>
      <c r="U9268" s="1" t="s">
        <v>697</v>
      </c>
      <c r="V9268" s="1" t="s">
        <v>34</v>
      </c>
      <c r="W9268" s="1" t="s">
        <v>35</v>
      </c>
      <c r="X9268" s="1" t="s">
        <v>28799</v>
      </c>
      <c r="Y9268" s="1" t="s">
        <v>28800</v>
      </c>
      <c r="Z9268" s="1">
        <v>-962</v>
      </c>
    </row>
    <row r="9269" spans="1:26" x14ac:dyDescent="0.3">
      <c r="A9269" s="1" t="s">
        <v>101</v>
      </c>
      <c r="B9269" s="1" t="s">
        <v>28801</v>
      </c>
      <c r="C9269" s="1" t="s">
        <v>65</v>
      </c>
      <c r="D9269" s="1" t="s">
        <v>29</v>
      </c>
      <c r="E9269" s="1" t="s">
        <v>48</v>
      </c>
      <c r="F9269" s="1" t="b">
        <v>1</v>
      </c>
      <c r="G9269" s="2">
        <v>42158</v>
      </c>
      <c r="H9269" s="1">
        <v>2.6005181188776748E+16</v>
      </c>
      <c r="I9269" s="1" t="s">
        <v>927</v>
      </c>
      <c r="J9269" s="1" t="s">
        <v>50</v>
      </c>
      <c r="K9269" s="1">
        <v>1924</v>
      </c>
      <c r="L9269" s="1">
        <v>2729</v>
      </c>
      <c r="M9269" s="1">
        <v>6068</v>
      </c>
      <c r="N9269" s="1">
        <v>6735</v>
      </c>
      <c r="O9269" s="1">
        <v>44</v>
      </c>
      <c r="P9269" s="1">
        <v>0</v>
      </c>
      <c r="Q9269" s="1">
        <v>7782</v>
      </c>
      <c r="R9269" s="1">
        <v>190615</v>
      </c>
      <c r="S9269" s="1">
        <v>57133.35</v>
      </c>
      <c r="T9269" s="1">
        <v>8678</v>
      </c>
      <c r="U9269" s="1" t="s">
        <v>273</v>
      </c>
      <c r="V9269" s="1" t="s">
        <v>34</v>
      </c>
      <c r="W9269" s="1" t="s">
        <v>35</v>
      </c>
      <c r="X9269" s="1" t="s">
        <v>28802</v>
      </c>
      <c r="Y9269" s="1" t="s">
        <v>28803</v>
      </c>
      <c r="Z9269" s="1">
        <v>-711</v>
      </c>
    </row>
    <row r="9270" spans="1:26" x14ac:dyDescent="0.3">
      <c r="A9270" s="1" t="s">
        <v>101</v>
      </c>
      <c r="B9270" s="1" t="s">
        <v>28804</v>
      </c>
      <c r="C9270" s="1" t="s">
        <v>28</v>
      </c>
      <c r="D9270" s="1" t="s">
        <v>29</v>
      </c>
      <c r="E9270" s="1" t="s">
        <v>55</v>
      </c>
      <c r="F9270" s="1" t="b">
        <v>1</v>
      </c>
      <c r="G9270" s="2">
        <v>42315</v>
      </c>
      <c r="H9270" s="1">
        <v>2.6001050507123696E+16</v>
      </c>
      <c r="I9270" s="1" t="s">
        <v>1679</v>
      </c>
      <c r="J9270" s="1" t="s">
        <v>50</v>
      </c>
      <c r="K9270" s="1">
        <v>1661.44</v>
      </c>
      <c r="L9270" s="1">
        <v>2714</v>
      </c>
      <c r="M9270" s="1">
        <v>6403</v>
      </c>
      <c r="N9270" s="1">
        <v>5266</v>
      </c>
      <c r="O9270" s="1">
        <v>37</v>
      </c>
      <c r="P9270" s="1">
        <v>1</v>
      </c>
      <c r="Q9270" s="1">
        <v>4626</v>
      </c>
      <c r="R9270" s="1">
        <v>141992</v>
      </c>
      <c r="S9270" s="1">
        <v>73332.5</v>
      </c>
      <c r="T9270" s="1">
        <v>6740</v>
      </c>
      <c r="U9270" s="1" t="s">
        <v>273</v>
      </c>
      <c r="V9270" s="1" t="s">
        <v>34</v>
      </c>
      <c r="W9270" s="1" t="s">
        <v>35</v>
      </c>
      <c r="X9270" s="1" t="s">
        <v>28805</v>
      </c>
      <c r="Y9270" s="1" t="s">
        <v>28806</v>
      </c>
      <c r="Z9270" s="1">
        <v>1100</v>
      </c>
    </row>
    <row r="9271" spans="1:26" x14ac:dyDescent="0.3">
      <c r="A9271" s="1" t="s">
        <v>44</v>
      </c>
      <c r="B9271" s="1" t="s">
        <v>28807</v>
      </c>
      <c r="C9271" s="1" t="s">
        <v>28</v>
      </c>
      <c r="D9271" s="1" t="s">
        <v>40</v>
      </c>
      <c r="E9271" s="1" t="s">
        <v>55</v>
      </c>
      <c r="F9271" s="1" t="b">
        <v>1</v>
      </c>
      <c r="G9271" s="2">
        <v>42238</v>
      </c>
      <c r="H9271" s="1">
        <v>2.6004876906735132E+16</v>
      </c>
      <c r="I9271" s="1" t="s">
        <v>4741</v>
      </c>
      <c r="J9271" s="1" t="s">
        <v>57</v>
      </c>
      <c r="K9271" s="1">
        <v>1189.9100000000001</v>
      </c>
      <c r="L9271" s="1">
        <v>2208</v>
      </c>
      <c r="M9271" s="1">
        <v>6507</v>
      </c>
      <c r="N9271" s="1">
        <v>6608</v>
      </c>
      <c r="O9271" s="1">
        <v>68</v>
      </c>
      <c r="P9271" s="1">
        <v>1</v>
      </c>
      <c r="Q9271" s="1">
        <v>6049</v>
      </c>
      <c r="R9271" s="1">
        <v>56690</v>
      </c>
      <c r="S9271" s="1">
        <v>62524.14</v>
      </c>
      <c r="T9271" s="1">
        <v>5297</v>
      </c>
      <c r="U9271" s="1" t="s">
        <v>451</v>
      </c>
      <c r="V9271" s="1" t="s">
        <v>105</v>
      </c>
      <c r="W9271" s="1" t="s">
        <v>106</v>
      </c>
      <c r="X9271" s="1" t="s">
        <v>28808</v>
      </c>
      <c r="Y9271" s="1" t="s">
        <v>28809</v>
      </c>
      <c r="Z9271" s="1">
        <v>-169</v>
      </c>
    </row>
    <row r="9272" spans="1:26" x14ac:dyDescent="0.3">
      <c r="A9272" s="1" t="s">
        <v>101</v>
      </c>
      <c r="B9272" s="1" t="s">
        <v>28810</v>
      </c>
      <c r="C9272" s="1" t="s">
        <v>28</v>
      </c>
      <c r="D9272" s="1" t="s">
        <v>40</v>
      </c>
      <c r="E9272" s="1" t="s">
        <v>66</v>
      </c>
      <c r="F9272" s="1" t="b">
        <v>1</v>
      </c>
      <c r="G9272" s="2">
        <v>42329</v>
      </c>
      <c r="H9272" s="1">
        <v>2.6009309280370736E+16</v>
      </c>
      <c r="I9272" s="1" t="s">
        <v>7078</v>
      </c>
      <c r="J9272" s="1" t="s">
        <v>57</v>
      </c>
      <c r="K9272" s="1">
        <v>1670.97</v>
      </c>
      <c r="L9272" s="1">
        <v>677</v>
      </c>
      <c r="M9272" s="1">
        <v>5343</v>
      </c>
      <c r="N9272" s="1">
        <v>5883</v>
      </c>
      <c r="O9272" s="1">
        <v>12</v>
      </c>
      <c r="P9272" s="1">
        <v>8</v>
      </c>
      <c r="Q9272" s="1">
        <v>3087</v>
      </c>
      <c r="R9272" s="1">
        <v>161146</v>
      </c>
      <c r="S9272" s="1">
        <v>146063.82</v>
      </c>
      <c r="T9272" s="1">
        <v>6738</v>
      </c>
      <c r="U9272" s="1" t="s">
        <v>273</v>
      </c>
      <c r="V9272" s="1" t="s">
        <v>34</v>
      </c>
      <c r="W9272" s="1" t="s">
        <v>35</v>
      </c>
      <c r="X9272" s="1" t="s">
        <v>28811</v>
      </c>
      <c r="Y9272" s="1" t="s">
        <v>28812</v>
      </c>
      <c r="Z9272" s="1">
        <v>-552</v>
      </c>
    </row>
    <row r="9273" spans="1:26" x14ac:dyDescent="0.3">
      <c r="A9273" s="1" t="s">
        <v>101</v>
      </c>
      <c r="B9273" s="1" t="s">
        <v>28813</v>
      </c>
      <c r="C9273" s="1" t="s">
        <v>46</v>
      </c>
      <c r="D9273" s="1" t="s">
        <v>47</v>
      </c>
      <c r="E9273" s="1" t="s">
        <v>55</v>
      </c>
      <c r="F9273" s="1" t="b">
        <v>1</v>
      </c>
      <c r="G9273" s="2">
        <v>42091</v>
      </c>
      <c r="H9273" s="1">
        <v>2.600749831366344E+16</v>
      </c>
      <c r="I9273" s="1" t="s">
        <v>1502</v>
      </c>
      <c r="J9273" s="1" t="s">
        <v>57</v>
      </c>
      <c r="K9273" s="1">
        <v>1399.89</v>
      </c>
      <c r="L9273" s="1">
        <v>3166</v>
      </c>
      <c r="M9273" s="1">
        <v>5226</v>
      </c>
      <c r="N9273" s="1">
        <v>6320</v>
      </c>
      <c r="O9273" s="1">
        <v>98</v>
      </c>
      <c r="P9273" s="1">
        <v>7</v>
      </c>
      <c r="Q9273" s="1">
        <v>4417</v>
      </c>
      <c r="R9273" s="1">
        <v>59396</v>
      </c>
      <c r="S9273" s="1">
        <v>51493.93</v>
      </c>
      <c r="T9273" s="1">
        <v>7928</v>
      </c>
      <c r="U9273" s="1" t="s">
        <v>85</v>
      </c>
      <c r="V9273" s="1" t="s">
        <v>86</v>
      </c>
      <c r="W9273" s="1" t="s">
        <v>87</v>
      </c>
      <c r="X9273" s="1" t="s">
        <v>28814</v>
      </c>
      <c r="Y9273" s="1" t="s">
        <v>28815</v>
      </c>
      <c r="Z9273" s="1">
        <v>-1192</v>
      </c>
    </row>
    <row r="9274" spans="1:26" x14ac:dyDescent="0.3">
      <c r="A9274" s="1" t="s">
        <v>44</v>
      </c>
      <c r="B9274" s="1" t="s">
        <v>28816</v>
      </c>
      <c r="C9274" s="1" t="s">
        <v>54</v>
      </c>
      <c r="D9274" s="1" t="s">
        <v>47</v>
      </c>
      <c r="E9274" s="1" t="s">
        <v>55</v>
      </c>
      <c r="F9274" s="1" t="b">
        <v>0</v>
      </c>
      <c r="G9274" s="2">
        <v>42337</v>
      </c>
      <c r="H9274" s="1">
        <v>2.6003472600527012E+16</v>
      </c>
      <c r="I9274" s="1" t="s">
        <v>10207</v>
      </c>
      <c r="J9274" s="1" t="s">
        <v>50</v>
      </c>
      <c r="K9274" s="1">
        <v>1465.81</v>
      </c>
      <c r="L9274" s="1">
        <v>2110</v>
      </c>
      <c r="M9274" s="1">
        <v>5133</v>
      </c>
      <c r="N9274" s="1">
        <v>6252</v>
      </c>
      <c r="O9274" s="1">
        <v>22</v>
      </c>
      <c r="P9274" s="1">
        <v>3</v>
      </c>
      <c r="Q9274" s="1">
        <v>8552</v>
      </c>
      <c r="R9274" s="1">
        <v>194904</v>
      </c>
      <c r="S9274" s="1">
        <v>83577.320000000007</v>
      </c>
      <c r="T9274" s="1">
        <v>8452</v>
      </c>
      <c r="U9274" s="1" t="s">
        <v>92</v>
      </c>
      <c r="V9274" s="1" t="s">
        <v>93</v>
      </c>
      <c r="W9274" s="1" t="s">
        <v>94</v>
      </c>
      <c r="X9274" s="1" t="s">
        <v>28817</v>
      </c>
      <c r="Y9274" s="1" t="s">
        <v>28818</v>
      </c>
      <c r="Z9274" s="1">
        <v>-1141</v>
      </c>
    </row>
    <row r="9275" spans="1:26" x14ac:dyDescent="0.3">
      <c r="A9275" s="1" t="s">
        <v>38</v>
      </c>
      <c r="B9275" s="1" t="s">
        <v>28819</v>
      </c>
      <c r="C9275" s="1" t="s">
        <v>28</v>
      </c>
      <c r="D9275" s="1" t="s">
        <v>40</v>
      </c>
      <c r="E9275" s="1" t="s">
        <v>66</v>
      </c>
      <c r="F9275" s="1" t="b">
        <v>1</v>
      </c>
      <c r="G9275" s="2">
        <v>42142</v>
      </c>
      <c r="H9275" s="1">
        <v>2.6008817618214208E+16</v>
      </c>
      <c r="I9275" s="1" t="s">
        <v>1398</v>
      </c>
      <c r="J9275" s="1" t="s">
        <v>50</v>
      </c>
      <c r="K9275" s="1">
        <v>1424.14</v>
      </c>
      <c r="L9275" s="1">
        <v>823</v>
      </c>
      <c r="M9275" s="1">
        <v>5584</v>
      </c>
      <c r="N9275" s="1">
        <v>5728</v>
      </c>
      <c r="O9275" s="1">
        <v>94</v>
      </c>
      <c r="P9275" s="1">
        <v>1</v>
      </c>
      <c r="Q9275" s="1">
        <v>7774</v>
      </c>
      <c r="R9275" s="1">
        <v>95105</v>
      </c>
      <c r="S9275" s="1">
        <v>125587.14</v>
      </c>
      <c r="T9275" s="1">
        <v>8384</v>
      </c>
      <c r="U9275" s="1" t="s">
        <v>651</v>
      </c>
      <c r="V9275" s="1" t="s">
        <v>34</v>
      </c>
      <c r="W9275" s="1" t="s">
        <v>35</v>
      </c>
      <c r="X9275" s="1" t="s">
        <v>28820</v>
      </c>
      <c r="Y9275" s="1" t="s">
        <v>28821</v>
      </c>
      <c r="Z9275" s="1">
        <v>-238</v>
      </c>
    </row>
    <row r="9276" spans="1:26" x14ac:dyDescent="0.3">
      <c r="A9276" s="1" t="s">
        <v>26</v>
      </c>
      <c r="B9276" s="1" t="s">
        <v>28822</v>
      </c>
      <c r="C9276" s="1" t="s">
        <v>46</v>
      </c>
      <c r="D9276" s="1" t="s">
        <v>47</v>
      </c>
      <c r="E9276" s="1" t="s">
        <v>66</v>
      </c>
      <c r="F9276" s="1" t="b">
        <v>0</v>
      </c>
      <c r="G9276" s="2">
        <v>42058</v>
      </c>
      <c r="H9276" s="1">
        <v>2.6004554447903096E+16</v>
      </c>
      <c r="I9276" s="1" t="s">
        <v>13489</v>
      </c>
      <c r="J9276" s="1" t="s">
        <v>68</v>
      </c>
      <c r="K9276" s="1">
        <v>1747.84</v>
      </c>
      <c r="L9276" s="1">
        <v>815</v>
      </c>
      <c r="M9276" s="1">
        <v>6606</v>
      </c>
      <c r="N9276" s="1">
        <v>6348</v>
      </c>
      <c r="O9276" s="1">
        <v>16</v>
      </c>
      <c r="P9276" s="1">
        <v>5</v>
      </c>
      <c r="Q9276" s="1">
        <v>9771</v>
      </c>
      <c r="R9276" s="1">
        <v>63261</v>
      </c>
      <c r="S9276" s="1">
        <v>149302.21</v>
      </c>
      <c r="T9276" s="1">
        <v>6331</v>
      </c>
      <c r="U9276" s="1" t="s">
        <v>883</v>
      </c>
      <c r="V9276" s="1" t="s">
        <v>34</v>
      </c>
      <c r="W9276" s="1" t="s">
        <v>35</v>
      </c>
      <c r="X9276" s="1" t="s">
        <v>28823</v>
      </c>
      <c r="Y9276" s="1" t="s">
        <v>28824</v>
      </c>
      <c r="Z9276" s="1">
        <v>242</v>
      </c>
    </row>
    <row r="9277" spans="1:26" x14ac:dyDescent="0.3">
      <c r="A9277" s="1" t="s">
        <v>101</v>
      </c>
      <c r="B9277" s="1" t="s">
        <v>28825</v>
      </c>
      <c r="C9277" s="1" t="s">
        <v>65</v>
      </c>
      <c r="D9277" s="1" t="s">
        <v>47</v>
      </c>
      <c r="E9277" s="1" t="s">
        <v>66</v>
      </c>
      <c r="F9277" s="1" t="b">
        <v>1</v>
      </c>
      <c r="G9277" s="2">
        <v>42196</v>
      </c>
      <c r="H9277" s="1">
        <v>2.600972462031056E+16</v>
      </c>
      <c r="I9277" s="1" t="s">
        <v>2054</v>
      </c>
      <c r="J9277" s="1" t="s">
        <v>68</v>
      </c>
      <c r="K9277" s="1">
        <v>1731.36</v>
      </c>
      <c r="L9277" s="1">
        <v>4099</v>
      </c>
      <c r="M9277" s="1">
        <v>6581</v>
      </c>
      <c r="N9277" s="1">
        <v>5781</v>
      </c>
      <c r="O9277" s="1">
        <v>32</v>
      </c>
      <c r="P9277" s="1">
        <v>7</v>
      </c>
      <c r="Q9277" s="1">
        <v>4571</v>
      </c>
      <c r="R9277" s="1">
        <v>56467</v>
      </c>
      <c r="S9277" s="1">
        <v>102461.94</v>
      </c>
      <c r="T9277" s="1">
        <v>8136</v>
      </c>
      <c r="U9277" s="1" t="s">
        <v>599</v>
      </c>
      <c r="V9277" s="1" t="s">
        <v>34</v>
      </c>
      <c r="W9277" s="1" t="s">
        <v>35</v>
      </c>
      <c r="X9277" s="1" t="s">
        <v>28826</v>
      </c>
      <c r="Y9277" s="1" t="s">
        <v>28827</v>
      </c>
      <c r="Z9277" s="1">
        <v>768</v>
      </c>
    </row>
    <row r="9278" spans="1:26" x14ac:dyDescent="0.3">
      <c r="A9278" s="1" t="s">
        <v>101</v>
      </c>
      <c r="B9278" s="1" t="s">
        <v>28828</v>
      </c>
      <c r="C9278" s="1" t="s">
        <v>46</v>
      </c>
      <c r="D9278" s="1" t="s">
        <v>29</v>
      </c>
      <c r="E9278" s="1" t="s">
        <v>66</v>
      </c>
      <c r="F9278" s="1" t="b">
        <v>1</v>
      </c>
      <c r="G9278" s="2">
        <v>42019</v>
      </c>
      <c r="H9278" s="1">
        <v>2.6008641605112976E+16</v>
      </c>
      <c r="I9278" s="1" t="s">
        <v>3450</v>
      </c>
      <c r="J9278" s="1" t="s">
        <v>50</v>
      </c>
      <c r="K9278" s="1">
        <v>1393.12</v>
      </c>
      <c r="L9278" s="1">
        <v>2801</v>
      </c>
      <c r="M9278" s="1">
        <v>5260</v>
      </c>
      <c r="N9278" s="1">
        <v>5437</v>
      </c>
      <c r="O9278" s="1">
        <v>90</v>
      </c>
      <c r="P9278" s="1">
        <v>8</v>
      </c>
      <c r="Q9278" s="1">
        <v>8762</v>
      </c>
      <c r="R9278" s="1">
        <v>140521</v>
      </c>
      <c r="S9278" s="1">
        <v>53040.35</v>
      </c>
      <c r="T9278" s="1">
        <v>9020</v>
      </c>
      <c r="U9278" s="1" t="s">
        <v>85</v>
      </c>
      <c r="V9278" s="1" t="s">
        <v>86</v>
      </c>
      <c r="W9278" s="1" t="s">
        <v>87</v>
      </c>
      <c r="X9278" s="1" t="s">
        <v>28829</v>
      </c>
      <c r="Y9278" s="1" t="s">
        <v>28830</v>
      </c>
      <c r="Z9278" s="1">
        <v>-267</v>
      </c>
    </row>
    <row r="9279" spans="1:26" x14ac:dyDescent="0.3">
      <c r="A9279" s="1" t="s">
        <v>101</v>
      </c>
      <c r="B9279" s="1" t="s">
        <v>28831</v>
      </c>
      <c r="C9279" s="1" t="s">
        <v>65</v>
      </c>
      <c r="D9279" s="1" t="s">
        <v>29</v>
      </c>
      <c r="E9279" s="1" t="s">
        <v>55</v>
      </c>
      <c r="F9279" s="1" t="b">
        <v>0</v>
      </c>
      <c r="G9279" s="2">
        <v>42217</v>
      </c>
      <c r="H9279" s="1">
        <v>2.600472792740012E+16</v>
      </c>
      <c r="I9279" s="1" t="s">
        <v>4834</v>
      </c>
      <c r="J9279" s="1" t="s">
        <v>68</v>
      </c>
      <c r="K9279" s="1">
        <v>1862.27</v>
      </c>
      <c r="L9279" s="1">
        <v>3041</v>
      </c>
      <c r="M9279" s="1">
        <v>6307</v>
      </c>
      <c r="N9279" s="1">
        <v>5390</v>
      </c>
      <c r="O9279" s="1">
        <v>9</v>
      </c>
      <c r="P9279" s="1">
        <v>3</v>
      </c>
      <c r="Q9279" s="1">
        <v>5049</v>
      </c>
      <c r="R9279" s="1">
        <v>64100</v>
      </c>
      <c r="S9279" s="1">
        <v>126499.12</v>
      </c>
      <c r="T9279" s="1">
        <v>6586</v>
      </c>
      <c r="U9279" s="1" t="s">
        <v>92</v>
      </c>
      <c r="V9279" s="1" t="s">
        <v>93</v>
      </c>
      <c r="W9279" s="1" t="s">
        <v>94</v>
      </c>
      <c r="X9279" s="1" t="s">
        <v>28832</v>
      </c>
      <c r="Y9279" s="1" t="s">
        <v>28833</v>
      </c>
      <c r="Z9279" s="1">
        <v>908</v>
      </c>
    </row>
    <row r="9280" spans="1:26" x14ac:dyDescent="0.3">
      <c r="A9280" s="1" t="s">
        <v>44</v>
      </c>
      <c r="B9280" s="1" t="s">
        <v>28834</v>
      </c>
      <c r="C9280" s="1" t="s">
        <v>54</v>
      </c>
      <c r="D9280" s="1" t="s">
        <v>47</v>
      </c>
      <c r="E9280" s="1" t="s">
        <v>30</v>
      </c>
      <c r="F9280" s="1" t="b">
        <v>1</v>
      </c>
      <c r="G9280" s="2">
        <v>42294</v>
      </c>
      <c r="H9280" s="1">
        <v>2.6001984316172348E+16</v>
      </c>
      <c r="I9280" s="1" t="s">
        <v>2310</v>
      </c>
      <c r="J9280" s="1" t="s">
        <v>32</v>
      </c>
      <c r="K9280" s="1">
        <v>1628.69</v>
      </c>
      <c r="L9280" s="1">
        <v>392</v>
      </c>
      <c r="M9280" s="1">
        <v>5148</v>
      </c>
      <c r="N9280" s="1">
        <v>6406</v>
      </c>
      <c r="O9280" s="1">
        <v>76</v>
      </c>
      <c r="P9280" s="1">
        <v>2</v>
      </c>
      <c r="Q9280" s="1">
        <v>1702</v>
      </c>
      <c r="R9280" s="1">
        <v>125580</v>
      </c>
      <c r="S9280" s="1">
        <v>82763.31</v>
      </c>
      <c r="T9280" s="1">
        <v>7935</v>
      </c>
      <c r="U9280" s="1" t="s">
        <v>398</v>
      </c>
      <c r="V9280" s="1" t="s">
        <v>399</v>
      </c>
      <c r="W9280" s="1" t="s">
        <v>400</v>
      </c>
      <c r="X9280" s="1" t="s">
        <v>28835</v>
      </c>
      <c r="Y9280" s="1" t="s">
        <v>28836</v>
      </c>
      <c r="Z9280" s="1">
        <v>-1334</v>
      </c>
    </row>
    <row r="9281" spans="1:26" x14ac:dyDescent="0.3">
      <c r="A9281" s="1" t="s">
        <v>44</v>
      </c>
      <c r="B9281" s="1" t="s">
        <v>28837</v>
      </c>
      <c r="C9281" s="1" t="s">
        <v>54</v>
      </c>
      <c r="D9281" s="1" t="s">
        <v>40</v>
      </c>
      <c r="E9281" s="1" t="s">
        <v>48</v>
      </c>
      <c r="F9281" s="1" t="b">
        <v>1</v>
      </c>
      <c r="G9281" s="2">
        <v>42217</v>
      </c>
      <c r="H9281" s="1">
        <v>2.600157927506312E+16</v>
      </c>
      <c r="I9281" s="1" t="s">
        <v>1715</v>
      </c>
      <c r="J9281" s="1" t="s">
        <v>57</v>
      </c>
      <c r="K9281" s="1">
        <v>1755.66</v>
      </c>
      <c r="L9281" s="1">
        <v>4924</v>
      </c>
      <c r="M9281" s="1">
        <v>6424</v>
      </c>
      <c r="N9281" s="1">
        <v>5610</v>
      </c>
      <c r="O9281" s="1">
        <v>1</v>
      </c>
      <c r="P9281" s="1">
        <v>8</v>
      </c>
      <c r="Q9281" s="1">
        <v>7335</v>
      </c>
      <c r="R9281" s="1">
        <v>63720</v>
      </c>
      <c r="S9281" s="1">
        <v>57175.85</v>
      </c>
      <c r="T9281" s="1">
        <v>7634</v>
      </c>
      <c r="U9281" s="1" t="s">
        <v>651</v>
      </c>
      <c r="V9281" s="1" t="s">
        <v>34</v>
      </c>
      <c r="W9281" s="1" t="s">
        <v>35</v>
      </c>
      <c r="X9281" s="1" t="s">
        <v>28838</v>
      </c>
      <c r="Y9281" s="1" t="s">
        <v>28839</v>
      </c>
      <c r="Z9281" s="1">
        <v>813</v>
      </c>
    </row>
    <row r="9282" spans="1:26" x14ac:dyDescent="0.3">
      <c r="A9282" s="1" t="s">
        <v>44</v>
      </c>
      <c r="B9282" s="1" t="s">
        <v>28840</v>
      </c>
      <c r="C9282" s="1" t="s">
        <v>28</v>
      </c>
      <c r="D9282" s="1" t="s">
        <v>29</v>
      </c>
      <c r="E9282" s="1" t="s">
        <v>30</v>
      </c>
      <c r="F9282" s="1" t="b">
        <v>0</v>
      </c>
      <c r="G9282" s="2">
        <v>42242</v>
      </c>
      <c r="H9282" s="1">
        <v>2.6008113980604484E+16</v>
      </c>
      <c r="I9282" s="1" t="s">
        <v>346</v>
      </c>
      <c r="J9282" s="1" t="s">
        <v>68</v>
      </c>
      <c r="K9282" s="1">
        <v>1971.78</v>
      </c>
      <c r="L9282" s="1">
        <v>4943</v>
      </c>
      <c r="M9282" s="1">
        <v>6167</v>
      </c>
      <c r="N9282" s="1">
        <v>6350</v>
      </c>
      <c r="O9282" s="1">
        <v>37</v>
      </c>
      <c r="P9282" s="1">
        <v>3</v>
      </c>
      <c r="Q9282" s="1">
        <v>1350</v>
      </c>
      <c r="R9282" s="1">
        <v>99435</v>
      </c>
      <c r="S9282" s="1">
        <v>144041.12</v>
      </c>
      <c r="T9282" s="1">
        <v>7431</v>
      </c>
      <c r="U9282" s="1" t="s">
        <v>651</v>
      </c>
      <c r="V9282" s="1" t="s">
        <v>34</v>
      </c>
      <c r="W9282" s="1" t="s">
        <v>35</v>
      </c>
      <c r="X9282" s="1" t="s">
        <v>28841</v>
      </c>
      <c r="Y9282" s="1" t="s">
        <v>28842</v>
      </c>
      <c r="Z9282" s="1">
        <v>-220</v>
      </c>
    </row>
    <row r="9283" spans="1:26" x14ac:dyDescent="0.3">
      <c r="A9283" s="1" t="s">
        <v>44</v>
      </c>
      <c r="B9283" s="1" t="s">
        <v>28843</v>
      </c>
      <c r="C9283" s="1" t="s">
        <v>28</v>
      </c>
      <c r="D9283" s="1" t="s">
        <v>40</v>
      </c>
      <c r="E9283" s="1" t="s">
        <v>66</v>
      </c>
      <c r="F9283" s="1" t="b">
        <v>1</v>
      </c>
      <c r="G9283" s="2">
        <v>42043</v>
      </c>
      <c r="H9283" s="1">
        <v>2.6001787516722884E+16</v>
      </c>
      <c r="I9283" s="1" t="s">
        <v>4680</v>
      </c>
      <c r="J9283" s="1" t="s">
        <v>32</v>
      </c>
      <c r="K9283" s="1">
        <v>1028.76</v>
      </c>
      <c r="L9283" s="1">
        <v>3477</v>
      </c>
      <c r="M9283" s="1">
        <v>6776</v>
      </c>
      <c r="N9283" s="1">
        <v>5392</v>
      </c>
      <c r="O9283" s="1">
        <v>84</v>
      </c>
      <c r="P9283" s="1">
        <v>6</v>
      </c>
      <c r="Q9283" s="1">
        <v>1764</v>
      </c>
      <c r="R9283" s="1">
        <v>151640</v>
      </c>
      <c r="S9283" s="1">
        <v>72497.98</v>
      </c>
      <c r="T9283" s="1">
        <v>5945</v>
      </c>
      <c r="U9283" s="1" t="s">
        <v>973</v>
      </c>
      <c r="V9283" s="1" t="s">
        <v>34</v>
      </c>
      <c r="W9283" s="1" t="s">
        <v>35</v>
      </c>
      <c r="X9283" s="1" t="s">
        <v>28844</v>
      </c>
      <c r="Y9283" s="1" t="s">
        <v>28845</v>
      </c>
      <c r="Z9283" s="1">
        <v>1300</v>
      </c>
    </row>
    <row r="9284" spans="1:26" x14ac:dyDescent="0.3">
      <c r="A9284" s="1" t="s">
        <v>44</v>
      </c>
      <c r="B9284" s="1" t="s">
        <v>28846</v>
      </c>
      <c r="C9284" s="1" t="s">
        <v>54</v>
      </c>
      <c r="D9284" s="1" t="s">
        <v>40</v>
      </c>
      <c r="E9284" s="1" t="s">
        <v>30</v>
      </c>
      <c r="F9284" s="1" t="b">
        <v>1</v>
      </c>
      <c r="G9284" s="2">
        <v>42365</v>
      </c>
      <c r="H9284" s="1">
        <v>2.600314341354006E+16</v>
      </c>
      <c r="I9284" s="1" t="s">
        <v>998</v>
      </c>
      <c r="J9284" s="1" t="s">
        <v>68</v>
      </c>
      <c r="K9284" s="1">
        <v>1966.55</v>
      </c>
      <c r="L9284" s="1">
        <v>1956</v>
      </c>
      <c r="M9284" s="1">
        <v>6724</v>
      </c>
      <c r="N9284" s="1">
        <v>5192</v>
      </c>
      <c r="O9284" s="1">
        <v>89</v>
      </c>
      <c r="P9284" s="1">
        <v>2</v>
      </c>
      <c r="Q9284" s="1">
        <v>9840</v>
      </c>
      <c r="R9284" s="1">
        <v>109773</v>
      </c>
      <c r="S9284" s="1">
        <v>58839.64</v>
      </c>
      <c r="T9284" s="1">
        <v>5338</v>
      </c>
      <c r="U9284" s="1" t="s">
        <v>1494</v>
      </c>
      <c r="V9284" s="1" t="s">
        <v>34</v>
      </c>
      <c r="W9284" s="1" t="s">
        <v>35</v>
      </c>
      <c r="X9284" s="1" t="s">
        <v>28847</v>
      </c>
      <c r="Y9284" s="1" t="s">
        <v>28848</v>
      </c>
      <c r="Z9284" s="1">
        <v>1443</v>
      </c>
    </row>
    <row r="9285" spans="1:26" x14ac:dyDescent="0.3">
      <c r="A9285" s="1" t="s">
        <v>38</v>
      </c>
      <c r="B9285" s="1" t="s">
        <v>28849</v>
      </c>
      <c r="C9285" s="1" t="s">
        <v>54</v>
      </c>
      <c r="D9285" s="1" t="s">
        <v>40</v>
      </c>
      <c r="E9285" s="1" t="s">
        <v>66</v>
      </c>
      <c r="F9285" s="1" t="b">
        <v>1</v>
      </c>
      <c r="G9285" s="2">
        <v>42211</v>
      </c>
      <c r="H9285" s="1">
        <v>2.6002583447761772E+16</v>
      </c>
      <c r="I9285" s="1" t="s">
        <v>2347</v>
      </c>
      <c r="J9285" s="1" t="s">
        <v>68</v>
      </c>
      <c r="K9285" s="1">
        <v>1330.8</v>
      </c>
      <c r="L9285" s="1">
        <v>3032</v>
      </c>
      <c r="M9285" s="1">
        <v>6950</v>
      </c>
      <c r="N9285" s="1">
        <v>6618</v>
      </c>
      <c r="O9285" s="1">
        <v>79</v>
      </c>
      <c r="P9285" s="1">
        <v>6</v>
      </c>
      <c r="Q9285" s="1">
        <v>5305</v>
      </c>
      <c r="R9285" s="1">
        <v>137416</v>
      </c>
      <c r="S9285" s="1">
        <v>81358</v>
      </c>
      <c r="T9285" s="1">
        <v>7646</v>
      </c>
      <c r="U9285" s="1" t="s">
        <v>398</v>
      </c>
      <c r="V9285" s="1" t="s">
        <v>399</v>
      </c>
      <c r="W9285" s="1" t="s">
        <v>400</v>
      </c>
      <c r="X9285" s="1" t="s">
        <v>28850</v>
      </c>
      <c r="Y9285" s="1" t="s">
        <v>28851</v>
      </c>
      <c r="Z9285" s="1">
        <v>253</v>
      </c>
    </row>
    <row r="9286" spans="1:26" x14ac:dyDescent="0.3">
      <c r="A9286" s="1" t="s">
        <v>38</v>
      </c>
      <c r="B9286" s="1" t="s">
        <v>28852</v>
      </c>
      <c r="C9286" s="1" t="s">
        <v>28</v>
      </c>
      <c r="D9286" s="1" t="s">
        <v>47</v>
      </c>
      <c r="E9286" s="1" t="s">
        <v>48</v>
      </c>
      <c r="F9286" s="1" t="b">
        <v>0</v>
      </c>
      <c r="G9286" s="2">
        <v>42141</v>
      </c>
      <c r="H9286" s="1">
        <v>2.600234432407262E+16</v>
      </c>
      <c r="I9286" s="1" t="s">
        <v>380</v>
      </c>
      <c r="J9286" s="1" t="s">
        <v>32</v>
      </c>
      <c r="K9286" s="1">
        <v>1372.99</v>
      </c>
      <c r="L9286" s="1">
        <v>4172</v>
      </c>
      <c r="M9286" s="1">
        <v>6287</v>
      </c>
      <c r="N9286" s="1">
        <v>5438</v>
      </c>
      <c r="O9286" s="1">
        <v>69</v>
      </c>
      <c r="P9286" s="1">
        <v>1</v>
      </c>
      <c r="Q9286" s="1">
        <v>628</v>
      </c>
      <c r="R9286" s="1">
        <v>140327</v>
      </c>
      <c r="S9286" s="1">
        <v>149250.78</v>
      </c>
      <c r="T9286" s="1">
        <v>9548</v>
      </c>
      <c r="U9286" s="1" t="s">
        <v>1494</v>
      </c>
      <c r="V9286" s="1" t="s">
        <v>34</v>
      </c>
      <c r="W9286" s="1" t="s">
        <v>35</v>
      </c>
      <c r="X9286" s="1" t="s">
        <v>28853</v>
      </c>
      <c r="Y9286" s="1" t="s">
        <v>28854</v>
      </c>
      <c r="Z9286" s="1">
        <v>780</v>
      </c>
    </row>
    <row r="9287" spans="1:26" x14ac:dyDescent="0.3">
      <c r="A9287" s="1" t="s">
        <v>101</v>
      </c>
      <c r="B9287" s="1" t="s">
        <v>28855</v>
      </c>
      <c r="C9287" s="1" t="s">
        <v>46</v>
      </c>
      <c r="D9287" s="1" t="s">
        <v>29</v>
      </c>
      <c r="E9287" s="1" t="s">
        <v>48</v>
      </c>
      <c r="F9287" s="1" t="b">
        <v>1</v>
      </c>
      <c r="G9287" s="2">
        <v>42050</v>
      </c>
      <c r="H9287" s="1">
        <v>2.6001238916953072E+16</v>
      </c>
      <c r="I9287" s="1" t="s">
        <v>858</v>
      </c>
      <c r="J9287" s="1" t="s">
        <v>57</v>
      </c>
      <c r="K9287" s="1">
        <v>1523.73</v>
      </c>
      <c r="L9287" s="1">
        <v>2386</v>
      </c>
      <c r="M9287" s="1">
        <v>6494</v>
      </c>
      <c r="N9287" s="1">
        <v>6182</v>
      </c>
      <c r="O9287" s="1">
        <v>78</v>
      </c>
      <c r="P9287" s="1">
        <v>9</v>
      </c>
      <c r="Q9287" s="1">
        <v>1194</v>
      </c>
      <c r="R9287" s="1">
        <v>183335</v>
      </c>
      <c r="S9287" s="1">
        <v>107774.98</v>
      </c>
      <c r="T9287" s="1">
        <v>9887</v>
      </c>
      <c r="U9287" s="1" t="s">
        <v>539</v>
      </c>
      <c r="V9287" s="1" t="s">
        <v>34</v>
      </c>
      <c r="W9287" s="1" t="s">
        <v>35</v>
      </c>
      <c r="X9287" s="1" t="s">
        <v>28856</v>
      </c>
      <c r="Y9287" s="1" t="s">
        <v>28857</v>
      </c>
      <c r="Z9287" s="1">
        <v>234</v>
      </c>
    </row>
    <row r="9288" spans="1:26" x14ac:dyDescent="0.3">
      <c r="A9288" s="1" t="s">
        <v>38</v>
      </c>
      <c r="B9288" s="1" t="s">
        <v>28858</v>
      </c>
      <c r="C9288" s="1" t="s">
        <v>28</v>
      </c>
      <c r="D9288" s="1" t="s">
        <v>40</v>
      </c>
      <c r="E9288" s="1" t="s">
        <v>48</v>
      </c>
      <c r="F9288" s="1" t="b">
        <v>0</v>
      </c>
      <c r="G9288" s="2">
        <v>42070</v>
      </c>
      <c r="H9288" s="1">
        <v>2.6001096752829372E+16</v>
      </c>
      <c r="I9288" s="1" t="s">
        <v>4795</v>
      </c>
      <c r="J9288" s="1" t="s">
        <v>32</v>
      </c>
      <c r="K9288" s="1">
        <v>1777.43</v>
      </c>
      <c r="L9288" s="1">
        <v>3587</v>
      </c>
      <c r="M9288" s="1">
        <v>6433</v>
      </c>
      <c r="N9288" s="1">
        <v>5544</v>
      </c>
      <c r="O9288" s="1">
        <v>44</v>
      </c>
      <c r="P9288" s="1">
        <v>5</v>
      </c>
      <c r="Q9288" s="1">
        <v>1467</v>
      </c>
      <c r="R9288" s="1">
        <v>72466</v>
      </c>
      <c r="S9288" s="1">
        <v>141976.82999999999</v>
      </c>
      <c r="T9288" s="1">
        <v>6071</v>
      </c>
      <c r="U9288" s="1" t="s">
        <v>539</v>
      </c>
      <c r="V9288" s="1" t="s">
        <v>34</v>
      </c>
      <c r="W9288" s="1" t="s">
        <v>35</v>
      </c>
      <c r="X9288" s="1" t="s">
        <v>28859</v>
      </c>
      <c r="Y9288" s="1" t="s">
        <v>28860</v>
      </c>
      <c r="Z9288" s="1">
        <v>845</v>
      </c>
    </row>
    <row r="9289" spans="1:26" x14ac:dyDescent="0.3">
      <c r="A9289" s="1" t="s">
        <v>26</v>
      </c>
      <c r="B9289" s="1" t="s">
        <v>28861</v>
      </c>
      <c r="C9289" s="1" t="s">
        <v>46</v>
      </c>
      <c r="D9289" s="1" t="s">
        <v>47</v>
      </c>
      <c r="E9289" s="1" t="s">
        <v>48</v>
      </c>
      <c r="F9289" s="1" t="b">
        <v>0</v>
      </c>
      <c r="G9289" s="2">
        <v>42153</v>
      </c>
      <c r="H9289" s="1">
        <v>2.6009680695163104E+16</v>
      </c>
      <c r="I9289" s="1" t="s">
        <v>826</v>
      </c>
      <c r="J9289" s="1" t="s">
        <v>68</v>
      </c>
      <c r="K9289" s="1">
        <v>1914.47</v>
      </c>
      <c r="L9289" s="1">
        <v>2590</v>
      </c>
      <c r="M9289" s="1">
        <v>5922</v>
      </c>
      <c r="N9289" s="1">
        <v>6989</v>
      </c>
      <c r="O9289" s="1">
        <v>16</v>
      </c>
      <c r="P9289" s="1">
        <v>1</v>
      </c>
      <c r="Q9289" s="1">
        <v>9001</v>
      </c>
      <c r="R9289" s="1">
        <v>181155</v>
      </c>
      <c r="S9289" s="1">
        <v>142623.87</v>
      </c>
      <c r="T9289" s="1">
        <v>7061</v>
      </c>
      <c r="U9289" s="1" t="s">
        <v>539</v>
      </c>
      <c r="V9289" s="1" t="s">
        <v>34</v>
      </c>
      <c r="W9289" s="1" t="s">
        <v>35</v>
      </c>
      <c r="X9289" s="1" t="s">
        <v>28862</v>
      </c>
      <c r="Y9289" s="1" t="s">
        <v>28863</v>
      </c>
      <c r="Z9289" s="1">
        <v>-1083</v>
      </c>
    </row>
    <row r="9290" spans="1:26" x14ac:dyDescent="0.3">
      <c r="A9290" s="1" t="s">
        <v>26</v>
      </c>
      <c r="B9290" s="1" t="s">
        <v>28864</v>
      </c>
      <c r="C9290" s="1" t="s">
        <v>54</v>
      </c>
      <c r="D9290" s="1" t="s">
        <v>29</v>
      </c>
      <c r="E9290" s="1" t="s">
        <v>30</v>
      </c>
      <c r="F9290" s="1" t="b">
        <v>0</v>
      </c>
      <c r="G9290" s="2">
        <v>42274</v>
      </c>
      <c r="H9290" s="1">
        <v>2.6001801915183256E+16</v>
      </c>
      <c r="I9290" s="1" t="s">
        <v>5665</v>
      </c>
      <c r="J9290" s="1" t="s">
        <v>57</v>
      </c>
      <c r="K9290" s="1">
        <v>1010.07</v>
      </c>
      <c r="L9290" s="1">
        <v>1092</v>
      </c>
      <c r="M9290" s="1">
        <v>6169</v>
      </c>
      <c r="N9290" s="1">
        <v>6888</v>
      </c>
      <c r="O9290" s="1">
        <v>27</v>
      </c>
      <c r="P9290" s="1">
        <v>8</v>
      </c>
      <c r="Q9290" s="1">
        <v>3606</v>
      </c>
      <c r="R9290" s="1">
        <v>109756</v>
      </c>
      <c r="S9290" s="1">
        <v>95658.99</v>
      </c>
      <c r="T9290" s="1">
        <v>7298</v>
      </c>
      <c r="U9290" s="1" t="s">
        <v>539</v>
      </c>
      <c r="V9290" s="1" t="s">
        <v>34</v>
      </c>
      <c r="W9290" s="1" t="s">
        <v>35</v>
      </c>
      <c r="X9290" s="1" t="s">
        <v>28865</v>
      </c>
      <c r="Y9290" s="1" t="s">
        <v>28866</v>
      </c>
      <c r="Z9290" s="1">
        <v>-746</v>
      </c>
    </row>
    <row r="9291" spans="1:26" x14ac:dyDescent="0.3">
      <c r="A9291" s="1" t="s">
        <v>101</v>
      </c>
      <c r="B9291" s="1" t="s">
        <v>28867</v>
      </c>
      <c r="C9291" s="1" t="s">
        <v>28</v>
      </c>
      <c r="D9291" s="1" t="s">
        <v>40</v>
      </c>
      <c r="E9291" s="1" t="s">
        <v>30</v>
      </c>
      <c r="F9291" s="1" t="b">
        <v>0</v>
      </c>
      <c r="G9291" s="2">
        <v>42047</v>
      </c>
      <c r="H9291" s="1">
        <v>2.6006701908821776E+16</v>
      </c>
      <c r="I9291" s="1" t="s">
        <v>2729</v>
      </c>
      <c r="J9291" s="1" t="s">
        <v>57</v>
      </c>
      <c r="K9291" s="1">
        <v>1430.46</v>
      </c>
      <c r="L9291" s="1">
        <v>4066</v>
      </c>
      <c r="M9291" s="1">
        <v>6130</v>
      </c>
      <c r="N9291" s="1">
        <v>5012</v>
      </c>
      <c r="O9291" s="1">
        <v>73</v>
      </c>
      <c r="P9291" s="1">
        <v>3</v>
      </c>
      <c r="Q9291" s="1">
        <v>6827</v>
      </c>
      <c r="R9291" s="1">
        <v>104244</v>
      </c>
      <c r="S9291" s="1">
        <v>137235.34</v>
      </c>
      <c r="T9291" s="1">
        <v>5267</v>
      </c>
      <c r="U9291" s="1" t="s">
        <v>539</v>
      </c>
      <c r="V9291" s="1" t="s">
        <v>34</v>
      </c>
      <c r="W9291" s="1" t="s">
        <v>35</v>
      </c>
      <c r="X9291" s="1" t="s">
        <v>28868</v>
      </c>
      <c r="Y9291" s="1" t="s">
        <v>28869</v>
      </c>
      <c r="Z9291" s="1">
        <v>1045</v>
      </c>
    </row>
    <row r="9292" spans="1:26" x14ac:dyDescent="0.3">
      <c r="A9292" s="1" t="s">
        <v>26</v>
      </c>
      <c r="B9292" s="1" t="s">
        <v>28870</v>
      </c>
      <c r="C9292" s="1" t="s">
        <v>28</v>
      </c>
      <c r="D9292" s="1" t="s">
        <v>40</v>
      </c>
      <c r="E9292" s="1" t="s">
        <v>30</v>
      </c>
      <c r="F9292" s="1" t="b">
        <v>0</v>
      </c>
      <c r="G9292" s="2">
        <v>42068</v>
      </c>
      <c r="H9292" s="1">
        <v>2.600581209337368E+16</v>
      </c>
      <c r="I9292" s="1" t="s">
        <v>5081</v>
      </c>
      <c r="J9292" s="1" t="s">
        <v>32</v>
      </c>
      <c r="K9292" s="1">
        <v>1954.65</v>
      </c>
      <c r="L9292" s="1">
        <v>4901</v>
      </c>
      <c r="M9292" s="1">
        <v>6778</v>
      </c>
      <c r="N9292" s="1">
        <v>6170</v>
      </c>
      <c r="O9292" s="1">
        <v>93</v>
      </c>
      <c r="P9292" s="1">
        <v>7</v>
      </c>
      <c r="Q9292" s="1">
        <v>2774</v>
      </c>
      <c r="R9292" s="1">
        <v>128901</v>
      </c>
      <c r="S9292" s="1">
        <v>71951.210000000006</v>
      </c>
      <c r="T9292" s="1">
        <v>7969</v>
      </c>
      <c r="U9292" s="1" t="s">
        <v>539</v>
      </c>
      <c r="V9292" s="1" t="s">
        <v>34</v>
      </c>
      <c r="W9292" s="1" t="s">
        <v>35</v>
      </c>
      <c r="X9292" s="1" t="s">
        <v>28871</v>
      </c>
      <c r="Y9292" s="1" t="s">
        <v>28872</v>
      </c>
      <c r="Z9292" s="1">
        <v>515</v>
      </c>
    </row>
    <row r="9293" spans="1:26" x14ac:dyDescent="0.3">
      <c r="A9293" s="1" t="s">
        <v>26</v>
      </c>
      <c r="B9293" s="1" t="s">
        <v>28873</v>
      </c>
      <c r="C9293" s="1" t="s">
        <v>28</v>
      </c>
      <c r="D9293" s="1" t="s">
        <v>47</v>
      </c>
      <c r="E9293" s="1" t="s">
        <v>66</v>
      </c>
      <c r="F9293" s="1" t="b">
        <v>1</v>
      </c>
      <c r="G9293" s="2">
        <v>42039</v>
      </c>
      <c r="H9293" s="1">
        <v>2.600637197633676E+16</v>
      </c>
      <c r="I9293" s="1" t="s">
        <v>1051</v>
      </c>
      <c r="J9293" s="1" t="s">
        <v>32</v>
      </c>
      <c r="K9293" s="1">
        <v>1500.54</v>
      </c>
      <c r="L9293" s="1">
        <v>4939</v>
      </c>
      <c r="M9293" s="1">
        <v>5249</v>
      </c>
      <c r="N9293" s="1">
        <v>5994</v>
      </c>
      <c r="O9293" s="1">
        <v>68</v>
      </c>
      <c r="P9293" s="1">
        <v>4</v>
      </c>
      <c r="Q9293" s="1">
        <v>2225</v>
      </c>
      <c r="R9293" s="1">
        <v>121112</v>
      </c>
      <c r="S9293" s="1">
        <v>124786.74</v>
      </c>
      <c r="T9293" s="1">
        <v>5457</v>
      </c>
      <c r="U9293" s="1" t="s">
        <v>1494</v>
      </c>
      <c r="V9293" s="1" t="s">
        <v>34</v>
      </c>
      <c r="W9293" s="1" t="s">
        <v>35</v>
      </c>
      <c r="X9293" s="1" t="s">
        <v>28874</v>
      </c>
      <c r="Y9293" s="1" t="s">
        <v>28875</v>
      </c>
      <c r="Z9293" s="1">
        <v>-813</v>
      </c>
    </row>
    <row r="9294" spans="1:26" x14ac:dyDescent="0.3">
      <c r="A9294" s="1" t="s">
        <v>38</v>
      </c>
      <c r="B9294" s="1" t="s">
        <v>28876</v>
      </c>
      <c r="C9294" s="1" t="s">
        <v>54</v>
      </c>
      <c r="D9294" s="1" t="s">
        <v>29</v>
      </c>
      <c r="E9294" s="1" t="s">
        <v>55</v>
      </c>
      <c r="F9294" s="1" t="b">
        <v>1</v>
      </c>
      <c r="G9294" s="2">
        <v>42075</v>
      </c>
      <c r="H9294" s="1">
        <v>2.6008437676775808E+16</v>
      </c>
      <c r="I9294" s="1" t="s">
        <v>3488</v>
      </c>
      <c r="J9294" s="1" t="s">
        <v>57</v>
      </c>
      <c r="K9294" s="1">
        <v>1467.39</v>
      </c>
      <c r="L9294" s="1">
        <v>1790</v>
      </c>
      <c r="M9294" s="1">
        <v>5109</v>
      </c>
      <c r="N9294" s="1">
        <v>6768</v>
      </c>
      <c r="O9294" s="1">
        <v>75</v>
      </c>
      <c r="P9294" s="1">
        <v>9</v>
      </c>
      <c r="Q9294" s="1">
        <v>1980</v>
      </c>
      <c r="R9294" s="1">
        <v>141607</v>
      </c>
      <c r="S9294" s="1">
        <v>122375.57</v>
      </c>
      <c r="T9294" s="1">
        <v>5538</v>
      </c>
      <c r="U9294" s="1" t="s">
        <v>1494</v>
      </c>
      <c r="V9294" s="1" t="s">
        <v>34</v>
      </c>
      <c r="W9294" s="1" t="s">
        <v>35</v>
      </c>
      <c r="X9294" s="1" t="s">
        <v>28877</v>
      </c>
      <c r="Y9294" s="1" t="s">
        <v>28878</v>
      </c>
      <c r="Z9294" s="1">
        <v>-1734</v>
      </c>
    </row>
    <row r="9295" spans="1:26" x14ac:dyDescent="0.3">
      <c r="A9295" s="1" t="s">
        <v>26</v>
      </c>
      <c r="B9295" s="1" t="s">
        <v>28879</v>
      </c>
      <c r="C9295" s="1" t="s">
        <v>54</v>
      </c>
      <c r="D9295" s="1" t="s">
        <v>40</v>
      </c>
      <c r="E9295" s="1" t="s">
        <v>55</v>
      </c>
      <c r="F9295" s="1" t="b">
        <v>1</v>
      </c>
      <c r="G9295" s="2">
        <v>42304</v>
      </c>
      <c r="H9295" s="1">
        <v>2.6007363362076812E+16</v>
      </c>
      <c r="I9295" s="1" t="s">
        <v>12538</v>
      </c>
      <c r="J9295" s="1" t="s">
        <v>50</v>
      </c>
      <c r="K9295" s="1">
        <v>1452.4</v>
      </c>
      <c r="L9295" s="1">
        <v>4115</v>
      </c>
      <c r="M9295" s="1">
        <v>5656</v>
      </c>
      <c r="N9295" s="1">
        <v>5490</v>
      </c>
      <c r="O9295" s="1">
        <v>13</v>
      </c>
      <c r="P9295" s="1">
        <v>4</v>
      </c>
      <c r="Q9295" s="1">
        <v>1896</v>
      </c>
      <c r="R9295" s="1">
        <v>56998</v>
      </c>
      <c r="S9295" s="1">
        <v>131161.56</v>
      </c>
      <c r="T9295" s="1">
        <v>9840</v>
      </c>
      <c r="U9295" s="1" t="s">
        <v>836</v>
      </c>
      <c r="V9295" s="1" t="s">
        <v>34</v>
      </c>
      <c r="W9295" s="1" t="s">
        <v>35</v>
      </c>
      <c r="X9295" s="1" t="s">
        <v>28880</v>
      </c>
      <c r="Y9295" s="1" t="s">
        <v>28881</v>
      </c>
      <c r="Z9295" s="1">
        <v>153</v>
      </c>
    </row>
    <row r="9296" spans="1:26" x14ac:dyDescent="0.3">
      <c r="A9296" s="1" t="s">
        <v>101</v>
      </c>
      <c r="B9296" s="1" t="s">
        <v>28882</v>
      </c>
      <c r="C9296" s="1" t="s">
        <v>46</v>
      </c>
      <c r="D9296" s="1" t="s">
        <v>29</v>
      </c>
      <c r="E9296" s="1" t="s">
        <v>55</v>
      </c>
      <c r="F9296" s="1" t="b">
        <v>1</v>
      </c>
      <c r="G9296" s="2">
        <v>42063</v>
      </c>
      <c r="H9296" s="1">
        <v>2.60037191825991E+16</v>
      </c>
      <c r="I9296" s="1" t="s">
        <v>2647</v>
      </c>
      <c r="J9296" s="1" t="s">
        <v>68</v>
      </c>
      <c r="K9296" s="1">
        <v>1958.66</v>
      </c>
      <c r="L9296" s="1">
        <v>399</v>
      </c>
      <c r="M9296" s="1">
        <v>5854</v>
      </c>
      <c r="N9296" s="1">
        <v>6603</v>
      </c>
      <c r="O9296" s="1">
        <v>20</v>
      </c>
      <c r="P9296" s="1">
        <v>3</v>
      </c>
      <c r="Q9296" s="1">
        <v>6415</v>
      </c>
      <c r="R9296" s="1">
        <v>107493</v>
      </c>
      <c r="S9296" s="1">
        <v>124632.16</v>
      </c>
      <c r="T9296" s="1">
        <v>7942</v>
      </c>
      <c r="U9296" s="1" t="s">
        <v>539</v>
      </c>
      <c r="V9296" s="1" t="s">
        <v>34</v>
      </c>
      <c r="W9296" s="1" t="s">
        <v>35</v>
      </c>
      <c r="X9296" s="1" t="s">
        <v>28883</v>
      </c>
      <c r="Y9296" s="1" t="s">
        <v>28884</v>
      </c>
      <c r="Z9296" s="1">
        <v>-769</v>
      </c>
    </row>
    <row r="9297" spans="1:26" x14ac:dyDescent="0.3">
      <c r="A9297" s="1" t="s">
        <v>101</v>
      </c>
      <c r="B9297" s="1" t="s">
        <v>28885</v>
      </c>
      <c r="C9297" s="1" t="s">
        <v>46</v>
      </c>
      <c r="D9297" s="1" t="s">
        <v>29</v>
      </c>
      <c r="E9297" s="1" t="s">
        <v>66</v>
      </c>
      <c r="F9297" s="1" t="b">
        <v>0</v>
      </c>
      <c r="G9297" s="2">
        <v>42323</v>
      </c>
      <c r="H9297" s="1">
        <v>2.6002201256547476E+16</v>
      </c>
      <c r="I9297" s="1" t="s">
        <v>5425</v>
      </c>
      <c r="J9297" s="1" t="s">
        <v>50</v>
      </c>
      <c r="K9297" s="1">
        <v>1702.95</v>
      </c>
      <c r="L9297" s="1">
        <v>857</v>
      </c>
      <c r="M9297" s="1">
        <v>6887</v>
      </c>
      <c r="N9297" s="1">
        <v>6809</v>
      </c>
      <c r="O9297" s="1">
        <v>73</v>
      </c>
      <c r="P9297" s="1">
        <v>2</v>
      </c>
      <c r="Q9297" s="1">
        <v>6758</v>
      </c>
      <c r="R9297" s="1">
        <v>89906</v>
      </c>
      <c r="S9297" s="1">
        <v>74135.78</v>
      </c>
      <c r="T9297" s="1">
        <v>7125</v>
      </c>
      <c r="U9297" s="1" t="s">
        <v>539</v>
      </c>
      <c r="V9297" s="1" t="s">
        <v>34</v>
      </c>
      <c r="W9297" s="1" t="s">
        <v>35</v>
      </c>
      <c r="X9297" s="1" t="s">
        <v>28886</v>
      </c>
      <c r="Y9297" s="1" t="s">
        <v>28887</v>
      </c>
      <c r="Z9297" s="1">
        <v>5</v>
      </c>
    </row>
    <row r="9298" spans="1:26" x14ac:dyDescent="0.3">
      <c r="A9298" s="1" t="s">
        <v>44</v>
      </c>
      <c r="B9298" s="1" t="s">
        <v>28888</v>
      </c>
      <c r="C9298" s="1" t="s">
        <v>28</v>
      </c>
      <c r="D9298" s="1" t="s">
        <v>40</v>
      </c>
      <c r="E9298" s="1" t="s">
        <v>66</v>
      </c>
      <c r="F9298" s="1" t="b">
        <v>1</v>
      </c>
      <c r="G9298" s="2">
        <v>42269</v>
      </c>
      <c r="H9298" s="1">
        <v>2.60072272166971E+16</v>
      </c>
      <c r="I9298" s="1" t="s">
        <v>1336</v>
      </c>
      <c r="J9298" s="1" t="s">
        <v>50</v>
      </c>
      <c r="K9298" s="1">
        <v>1286.53</v>
      </c>
      <c r="L9298" s="1">
        <v>4245</v>
      </c>
      <c r="M9298" s="1">
        <v>5248</v>
      </c>
      <c r="N9298" s="1">
        <v>6405</v>
      </c>
      <c r="O9298" s="1">
        <v>67</v>
      </c>
      <c r="P9298" s="1">
        <v>1</v>
      </c>
      <c r="Q9298" s="1">
        <v>3900</v>
      </c>
      <c r="R9298" s="1">
        <v>95599</v>
      </c>
      <c r="S9298" s="1">
        <v>64220.31</v>
      </c>
      <c r="T9298" s="1">
        <v>9643</v>
      </c>
      <c r="U9298" s="1" t="s">
        <v>836</v>
      </c>
      <c r="V9298" s="1" t="s">
        <v>34</v>
      </c>
      <c r="W9298" s="1" t="s">
        <v>35</v>
      </c>
      <c r="X9298" s="1" t="s">
        <v>28889</v>
      </c>
      <c r="Y9298" s="1" t="s">
        <v>28890</v>
      </c>
      <c r="Z9298" s="1">
        <v>-1224</v>
      </c>
    </row>
    <row r="9299" spans="1:26" x14ac:dyDescent="0.3">
      <c r="A9299" s="1" t="s">
        <v>101</v>
      </c>
      <c r="B9299" s="1" t="s">
        <v>28891</v>
      </c>
      <c r="C9299" s="1" t="s">
        <v>46</v>
      </c>
      <c r="D9299" s="1" t="s">
        <v>29</v>
      </c>
      <c r="E9299" s="1" t="s">
        <v>30</v>
      </c>
      <c r="F9299" s="1" t="b">
        <v>0</v>
      </c>
      <c r="G9299" s="2">
        <v>42090</v>
      </c>
      <c r="H9299" s="1">
        <v>2.6002458835877636E+16</v>
      </c>
      <c r="I9299" s="1" t="s">
        <v>2469</v>
      </c>
      <c r="J9299" s="1" t="s">
        <v>57</v>
      </c>
      <c r="K9299" s="1">
        <v>1851.67</v>
      </c>
      <c r="L9299" s="1">
        <v>2235</v>
      </c>
      <c r="M9299" s="1">
        <v>6638</v>
      </c>
      <c r="N9299" s="1">
        <v>5777</v>
      </c>
      <c r="O9299" s="1">
        <v>80</v>
      </c>
      <c r="P9299" s="1">
        <v>3</v>
      </c>
      <c r="Q9299" s="1">
        <v>1016</v>
      </c>
      <c r="R9299" s="1">
        <v>85375</v>
      </c>
      <c r="S9299" s="1">
        <v>69539.23</v>
      </c>
      <c r="T9299" s="1">
        <v>5290</v>
      </c>
      <c r="U9299" s="1" t="s">
        <v>1494</v>
      </c>
      <c r="V9299" s="1" t="s">
        <v>34</v>
      </c>
      <c r="W9299" s="1" t="s">
        <v>35</v>
      </c>
      <c r="X9299" s="1" t="s">
        <v>28892</v>
      </c>
      <c r="Y9299" s="1" t="s">
        <v>28893</v>
      </c>
      <c r="Z9299" s="1">
        <v>781</v>
      </c>
    </row>
    <row r="9300" spans="1:26" x14ac:dyDescent="0.3">
      <c r="A9300" s="1" t="s">
        <v>26</v>
      </c>
      <c r="B9300" s="1" t="s">
        <v>28894</v>
      </c>
      <c r="C9300" s="1" t="s">
        <v>54</v>
      </c>
      <c r="D9300" s="1" t="s">
        <v>29</v>
      </c>
      <c r="E9300" s="1" t="s">
        <v>66</v>
      </c>
      <c r="F9300" s="1" t="b">
        <v>1</v>
      </c>
      <c r="G9300" s="2">
        <v>42365</v>
      </c>
      <c r="H9300" s="1">
        <v>2.6003549022600656E+16</v>
      </c>
      <c r="I9300" s="1" t="s">
        <v>14687</v>
      </c>
      <c r="J9300" s="1" t="s">
        <v>32</v>
      </c>
      <c r="K9300" s="1">
        <v>1857.8</v>
      </c>
      <c r="L9300" s="1">
        <v>4044</v>
      </c>
      <c r="M9300" s="1">
        <v>6375</v>
      </c>
      <c r="N9300" s="1">
        <v>5348</v>
      </c>
      <c r="O9300" s="1">
        <v>83</v>
      </c>
      <c r="P9300" s="1">
        <v>2</v>
      </c>
      <c r="Q9300" s="1">
        <v>1512</v>
      </c>
      <c r="R9300" s="1">
        <v>137205</v>
      </c>
      <c r="S9300" s="1">
        <v>103161.17</v>
      </c>
      <c r="T9300" s="1">
        <v>6585</v>
      </c>
      <c r="U9300" s="1" t="s">
        <v>1494</v>
      </c>
      <c r="V9300" s="1" t="s">
        <v>34</v>
      </c>
      <c r="W9300" s="1" t="s">
        <v>35</v>
      </c>
      <c r="X9300" s="1" t="s">
        <v>28895</v>
      </c>
      <c r="Y9300" s="1" t="s">
        <v>28896</v>
      </c>
      <c r="Z9300" s="1">
        <v>944</v>
      </c>
    </row>
    <row r="9301" spans="1:26" x14ac:dyDescent="0.3">
      <c r="A9301" s="1" t="s">
        <v>44</v>
      </c>
      <c r="B9301" s="1" t="s">
        <v>28897</v>
      </c>
      <c r="C9301" s="1" t="s">
        <v>54</v>
      </c>
      <c r="D9301" s="1" t="s">
        <v>40</v>
      </c>
      <c r="E9301" s="1" t="s">
        <v>48</v>
      </c>
      <c r="F9301" s="1" t="b">
        <v>0</v>
      </c>
      <c r="G9301" s="2">
        <v>42155</v>
      </c>
      <c r="H9301" s="1">
        <v>2.6006087576437844E+16</v>
      </c>
      <c r="I9301" s="1" t="s">
        <v>1055</v>
      </c>
      <c r="J9301" s="1" t="s">
        <v>50</v>
      </c>
      <c r="K9301" s="1">
        <v>1240.23</v>
      </c>
      <c r="L9301" s="1">
        <v>1017</v>
      </c>
      <c r="M9301" s="1">
        <v>6752</v>
      </c>
      <c r="N9301" s="1">
        <v>5459</v>
      </c>
      <c r="O9301" s="1">
        <v>91</v>
      </c>
      <c r="P9301" s="1">
        <v>9</v>
      </c>
      <c r="Q9301" s="1">
        <v>7335</v>
      </c>
      <c r="R9301" s="1">
        <v>119560</v>
      </c>
      <c r="S9301" s="1">
        <v>122463.6</v>
      </c>
      <c r="T9301" s="1">
        <v>7695</v>
      </c>
      <c r="U9301" s="1" t="s">
        <v>1494</v>
      </c>
      <c r="V9301" s="1" t="s">
        <v>34</v>
      </c>
      <c r="W9301" s="1" t="s">
        <v>35</v>
      </c>
      <c r="X9301" s="1" t="s">
        <v>28898</v>
      </c>
      <c r="Y9301" s="1" t="s">
        <v>28899</v>
      </c>
      <c r="Z9301" s="1">
        <v>1202</v>
      </c>
    </row>
    <row r="9302" spans="1:26" x14ac:dyDescent="0.3">
      <c r="A9302" s="1" t="s">
        <v>101</v>
      </c>
      <c r="B9302" s="1" t="s">
        <v>28900</v>
      </c>
      <c r="C9302" s="1" t="s">
        <v>46</v>
      </c>
      <c r="D9302" s="1" t="s">
        <v>40</v>
      </c>
      <c r="E9302" s="1" t="s">
        <v>48</v>
      </c>
      <c r="F9302" s="1" t="b">
        <v>1</v>
      </c>
      <c r="G9302" s="2">
        <v>42087</v>
      </c>
      <c r="H9302" s="1">
        <v>2.6008709140665128E+16</v>
      </c>
      <c r="I9302" s="1" t="s">
        <v>1033</v>
      </c>
      <c r="J9302" s="1" t="s">
        <v>50</v>
      </c>
      <c r="K9302" s="1">
        <v>1629.85</v>
      </c>
      <c r="L9302" s="1">
        <v>899</v>
      </c>
      <c r="M9302" s="1">
        <v>6967</v>
      </c>
      <c r="N9302" s="1">
        <v>6726</v>
      </c>
      <c r="O9302" s="1">
        <v>92</v>
      </c>
      <c r="P9302" s="1">
        <v>3</v>
      </c>
      <c r="Q9302" s="1">
        <v>693</v>
      </c>
      <c r="R9302" s="1">
        <v>178349</v>
      </c>
      <c r="S9302" s="1">
        <v>82855</v>
      </c>
      <c r="T9302" s="1">
        <v>9469</v>
      </c>
      <c r="U9302" s="1" t="s">
        <v>831</v>
      </c>
      <c r="V9302" s="1" t="s">
        <v>234</v>
      </c>
      <c r="W9302" s="1" t="s">
        <v>235</v>
      </c>
      <c r="X9302" s="1" t="s">
        <v>28901</v>
      </c>
      <c r="Y9302" s="1" t="s">
        <v>28902</v>
      </c>
      <c r="Z9302" s="1">
        <v>149</v>
      </c>
    </row>
    <row r="9303" spans="1:26" x14ac:dyDescent="0.3">
      <c r="A9303" s="1" t="s">
        <v>26</v>
      </c>
      <c r="B9303" s="1" t="s">
        <v>28903</v>
      </c>
      <c r="C9303" s="1" t="s">
        <v>65</v>
      </c>
      <c r="D9303" s="1" t="s">
        <v>40</v>
      </c>
      <c r="E9303" s="1" t="s">
        <v>55</v>
      </c>
      <c r="F9303" s="1" t="b">
        <v>0</v>
      </c>
      <c r="G9303" s="2">
        <v>42237</v>
      </c>
      <c r="H9303" s="1">
        <v>2.6003661966731168E+16</v>
      </c>
      <c r="I9303" s="1" t="s">
        <v>8251</v>
      </c>
      <c r="J9303" s="1" t="s">
        <v>50</v>
      </c>
      <c r="K9303" s="1">
        <v>1824.57</v>
      </c>
      <c r="L9303" s="1">
        <v>388</v>
      </c>
      <c r="M9303" s="1">
        <v>6220</v>
      </c>
      <c r="N9303" s="1">
        <v>5963</v>
      </c>
      <c r="O9303" s="1">
        <v>71</v>
      </c>
      <c r="P9303" s="1">
        <v>0</v>
      </c>
      <c r="Q9303" s="1">
        <v>3283</v>
      </c>
      <c r="R9303" s="1">
        <v>83593</v>
      </c>
      <c r="S9303" s="1">
        <v>78313.3</v>
      </c>
      <c r="T9303" s="1">
        <v>5491</v>
      </c>
      <c r="U9303" s="1" t="s">
        <v>651</v>
      </c>
      <c r="V9303" s="1" t="s">
        <v>34</v>
      </c>
      <c r="W9303" s="1" t="s">
        <v>35</v>
      </c>
      <c r="X9303" s="1" t="s">
        <v>28904</v>
      </c>
      <c r="Y9303" s="1" t="s">
        <v>28905</v>
      </c>
      <c r="Z9303" s="1">
        <v>186</v>
      </c>
    </row>
    <row r="9304" spans="1:26" x14ac:dyDescent="0.3">
      <c r="A9304" s="1" t="s">
        <v>38</v>
      </c>
      <c r="B9304" s="1" t="s">
        <v>28906</v>
      </c>
      <c r="C9304" s="1" t="s">
        <v>28</v>
      </c>
      <c r="D9304" s="1" t="s">
        <v>29</v>
      </c>
      <c r="E9304" s="1" t="s">
        <v>55</v>
      </c>
      <c r="F9304" s="1" t="b">
        <v>1</v>
      </c>
      <c r="G9304" s="2">
        <v>42042</v>
      </c>
      <c r="H9304" s="1">
        <v>2.6007076869275152E+16</v>
      </c>
      <c r="I9304" s="1" t="s">
        <v>1344</v>
      </c>
      <c r="J9304" s="1" t="s">
        <v>68</v>
      </c>
      <c r="K9304" s="1">
        <v>1058.23</v>
      </c>
      <c r="L9304" s="1">
        <v>3401</v>
      </c>
      <c r="M9304" s="1">
        <v>5241</v>
      </c>
      <c r="N9304" s="1">
        <v>5753</v>
      </c>
      <c r="O9304" s="1">
        <v>13</v>
      </c>
      <c r="P9304" s="1">
        <v>1</v>
      </c>
      <c r="Q9304" s="1">
        <v>2134</v>
      </c>
      <c r="R9304" s="1">
        <v>89295</v>
      </c>
      <c r="S9304" s="1">
        <v>103785.56</v>
      </c>
      <c r="T9304" s="1">
        <v>8354</v>
      </c>
      <c r="U9304" s="1" t="s">
        <v>599</v>
      </c>
      <c r="V9304" s="1" t="s">
        <v>34</v>
      </c>
      <c r="W9304" s="1" t="s">
        <v>35</v>
      </c>
      <c r="X9304" s="1" t="s">
        <v>28907</v>
      </c>
      <c r="Y9304" s="1" t="s">
        <v>28908</v>
      </c>
      <c r="Z9304" s="1">
        <v>-525</v>
      </c>
    </row>
    <row r="9305" spans="1:26" x14ac:dyDescent="0.3">
      <c r="A9305" s="1" t="s">
        <v>101</v>
      </c>
      <c r="B9305" s="1" t="s">
        <v>28909</v>
      </c>
      <c r="C9305" s="1" t="s">
        <v>65</v>
      </c>
      <c r="D9305" s="1" t="s">
        <v>40</v>
      </c>
      <c r="E9305" s="1" t="s">
        <v>30</v>
      </c>
      <c r="F9305" s="1" t="b">
        <v>1</v>
      </c>
      <c r="G9305" s="2">
        <v>42151</v>
      </c>
      <c r="H9305" s="1">
        <v>2.6008257659851288E+16</v>
      </c>
      <c r="I9305" s="1" t="s">
        <v>1270</v>
      </c>
      <c r="J9305" s="1" t="s">
        <v>50</v>
      </c>
      <c r="K9305" s="1">
        <v>1058.69</v>
      </c>
      <c r="L9305" s="1">
        <v>943</v>
      </c>
      <c r="M9305" s="1">
        <v>5772</v>
      </c>
      <c r="N9305" s="1">
        <v>6598</v>
      </c>
      <c r="O9305" s="1">
        <v>64</v>
      </c>
      <c r="P9305" s="1">
        <v>0</v>
      </c>
      <c r="Q9305" s="1">
        <v>351</v>
      </c>
      <c r="R9305" s="1">
        <v>71199</v>
      </c>
      <c r="S9305" s="1">
        <v>77570.320000000007</v>
      </c>
      <c r="T9305" s="1">
        <v>6401</v>
      </c>
      <c r="U9305" s="1" t="s">
        <v>651</v>
      </c>
      <c r="V9305" s="1" t="s">
        <v>34</v>
      </c>
      <c r="W9305" s="1" t="s">
        <v>35</v>
      </c>
      <c r="X9305" s="1" t="s">
        <v>28910</v>
      </c>
      <c r="Y9305" s="1" t="s">
        <v>28911</v>
      </c>
      <c r="Z9305" s="1">
        <v>-890</v>
      </c>
    </row>
    <row r="9306" spans="1:26" x14ac:dyDescent="0.3">
      <c r="A9306" s="1" t="s">
        <v>26</v>
      </c>
      <c r="B9306" s="1" t="s">
        <v>28912</v>
      </c>
      <c r="C9306" s="1" t="s">
        <v>46</v>
      </c>
      <c r="D9306" s="1" t="s">
        <v>29</v>
      </c>
      <c r="E9306" s="1" t="s">
        <v>48</v>
      </c>
      <c r="F9306" s="1" t="b">
        <v>1</v>
      </c>
      <c r="G9306" s="2">
        <v>42106</v>
      </c>
      <c r="H9306" s="1">
        <v>2.6006670874280976E+16</v>
      </c>
      <c r="I9306" s="1" t="s">
        <v>2589</v>
      </c>
      <c r="J9306" s="1" t="s">
        <v>68</v>
      </c>
      <c r="K9306" s="1">
        <v>1090.82</v>
      </c>
      <c r="L9306" s="1">
        <v>3643</v>
      </c>
      <c r="M9306" s="1">
        <v>6390</v>
      </c>
      <c r="N9306" s="1">
        <v>6469</v>
      </c>
      <c r="O9306" s="1">
        <v>27</v>
      </c>
      <c r="P9306" s="1">
        <v>4</v>
      </c>
      <c r="Q9306" s="1">
        <v>259</v>
      </c>
      <c r="R9306" s="1">
        <v>117643</v>
      </c>
      <c r="S9306" s="1">
        <v>76363.710000000006</v>
      </c>
      <c r="T9306" s="1">
        <v>5394</v>
      </c>
      <c r="U9306" s="1" t="s">
        <v>651</v>
      </c>
      <c r="V9306" s="1" t="s">
        <v>34</v>
      </c>
      <c r="W9306" s="1" t="s">
        <v>35</v>
      </c>
      <c r="X9306" s="1" t="s">
        <v>28913</v>
      </c>
      <c r="Y9306" s="1" t="s">
        <v>28914</v>
      </c>
      <c r="Z9306" s="1">
        <v>-106</v>
      </c>
    </row>
    <row r="9307" spans="1:26" x14ac:dyDescent="0.3">
      <c r="A9307" s="1" t="s">
        <v>38</v>
      </c>
      <c r="B9307" s="1" t="s">
        <v>28915</v>
      </c>
      <c r="C9307" s="1" t="s">
        <v>65</v>
      </c>
      <c r="D9307" s="1" t="s">
        <v>47</v>
      </c>
      <c r="E9307" s="1" t="s">
        <v>55</v>
      </c>
      <c r="F9307" s="1" t="b">
        <v>0</v>
      </c>
      <c r="G9307" s="2">
        <v>42317</v>
      </c>
      <c r="H9307" s="1">
        <v>2.6007368763226876E+16</v>
      </c>
      <c r="I9307" s="1" t="s">
        <v>1297</v>
      </c>
      <c r="J9307" s="1" t="s">
        <v>68</v>
      </c>
      <c r="K9307" s="1">
        <v>1930.47</v>
      </c>
      <c r="L9307" s="1">
        <v>1744</v>
      </c>
      <c r="M9307" s="1">
        <v>6743</v>
      </c>
      <c r="N9307" s="1">
        <v>6644</v>
      </c>
      <c r="O9307" s="1">
        <v>60</v>
      </c>
      <c r="P9307" s="1">
        <v>2</v>
      </c>
      <c r="Q9307" s="1">
        <v>3885</v>
      </c>
      <c r="R9307" s="1">
        <v>91829</v>
      </c>
      <c r="S9307" s="1">
        <v>112952.47</v>
      </c>
      <c r="T9307" s="1">
        <v>9312</v>
      </c>
      <c r="U9307" s="1" t="s">
        <v>651</v>
      </c>
      <c r="V9307" s="1" t="s">
        <v>34</v>
      </c>
      <c r="W9307" s="1" t="s">
        <v>35</v>
      </c>
      <c r="X9307" s="1" t="s">
        <v>28916</v>
      </c>
      <c r="Y9307" s="1" t="s">
        <v>28917</v>
      </c>
      <c r="Z9307" s="1">
        <v>39</v>
      </c>
    </row>
    <row r="9308" spans="1:26" x14ac:dyDescent="0.3">
      <c r="A9308" s="1" t="s">
        <v>44</v>
      </c>
      <c r="B9308" s="1" t="s">
        <v>28918</v>
      </c>
      <c r="C9308" s="1" t="s">
        <v>46</v>
      </c>
      <c r="D9308" s="1" t="s">
        <v>47</v>
      </c>
      <c r="E9308" s="1" t="s">
        <v>66</v>
      </c>
      <c r="F9308" s="1" t="b">
        <v>1</v>
      </c>
      <c r="G9308" s="2">
        <v>42128</v>
      </c>
      <c r="H9308" s="1">
        <v>2.60067321916936E+16</v>
      </c>
      <c r="I9308" s="1" t="s">
        <v>3594</v>
      </c>
      <c r="J9308" s="1" t="s">
        <v>32</v>
      </c>
      <c r="K9308" s="1">
        <v>1685.16</v>
      </c>
      <c r="L9308" s="1">
        <v>3989</v>
      </c>
      <c r="M9308" s="1">
        <v>5848</v>
      </c>
      <c r="N9308" s="1">
        <v>5327</v>
      </c>
      <c r="O9308" s="1">
        <v>34</v>
      </c>
      <c r="P9308" s="1">
        <v>3</v>
      </c>
      <c r="Q9308" s="1">
        <v>9788</v>
      </c>
      <c r="R9308" s="1">
        <v>197740</v>
      </c>
      <c r="S9308" s="1">
        <v>101356.52</v>
      </c>
      <c r="T9308" s="1">
        <v>7430</v>
      </c>
      <c r="U9308" s="1" t="s">
        <v>651</v>
      </c>
      <c r="V9308" s="1" t="s">
        <v>34</v>
      </c>
      <c r="W9308" s="1" t="s">
        <v>35</v>
      </c>
      <c r="X9308" s="1" t="s">
        <v>28919</v>
      </c>
      <c r="Y9308" s="1" t="s">
        <v>28920</v>
      </c>
      <c r="Z9308" s="1">
        <v>487</v>
      </c>
    </row>
    <row r="9309" spans="1:26" x14ac:dyDescent="0.3">
      <c r="A9309" s="1" t="s">
        <v>26</v>
      </c>
      <c r="B9309" s="1" t="s">
        <v>28921</v>
      </c>
      <c r="C9309" s="1" t="s">
        <v>28</v>
      </c>
      <c r="D9309" s="1" t="s">
        <v>29</v>
      </c>
      <c r="E9309" s="1" t="s">
        <v>66</v>
      </c>
      <c r="F9309" s="1" t="b">
        <v>0</v>
      </c>
      <c r="G9309" s="2">
        <v>42083</v>
      </c>
      <c r="H9309" s="1">
        <v>2.6001917247445056E+16</v>
      </c>
      <c r="I9309" s="1" t="s">
        <v>2662</v>
      </c>
      <c r="J9309" s="1" t="s">
        <v>57</v>
      </c>
      <c r="K9309" s="1">
        <v>1114.29</v>
      </c>
      <c r="L9309" s="1">
        <v>929</v>
      </c>
      <c r="M9309" s="1">
        <v>6527</v>
      </c>
      <c r="N9309" s="1">
        <v>5369</v>
      </c>
      <c r="O9309" s="1">
        <v>98</v>
      </c>
      <c r="P9309" s="1">
        <v>6</v>
      </c>
      <c r="Q9309" s="1">
        <v>8645</v>
      </c>
      <c r="R9309" s="1">
        <v>141590</v>
      </c>
      <c r="S9309" s="1">
        <v>128891.91</v>
      </c>
      <c r="T9309" s="1">
        <v>5567</v>
      </c>
      <c r="U9309" s="1" t="s">
        <v>123</v>
      </c>
      <c r="V9309" s="1" t="s">
        <v>34</v>
      </c>
      <c r="W9309" s="1" t="s">
        <v>35</v>
      </c>
      <c r="X9309" s="1" t="s">
        <v>28922</v>
      </c>
      <c r="Y9309" s="1" t="s">
        <v>28923</v>
      </c>
      <c r="Z9309" s="1">
        <v>1060</v>
      </c>
    </row>
    <row r="9310" spans="1:26" x14ac:dyDescent="0.3">
      <c r="A9310" s="1" t="s">
        <v>44</v>
      </c>
      <c r="B9310" s="1" t="s">
        <v>28924</v>
      </c>
      <c r="C9310" s="1" t="s">
        <v>46</v>
      </c>
      <c r="D9310" s="1" t="s">
        <v>29</v>
      </c>
      <c r="E9310" s="1" t="s">
        <v>66</v>
      </c>
      <c r="F9310" s="1" t="b">
        <v>1</v>
      </c>
      <c r="G9310" s="2">
        <v>42026</v>
      </c>
      <c r="H9310" s="1">
        <v>2.6008020507598036E+16</v>
      </c>
      <c r="I9310" s="1" t="s">
        <v>1528</v>
      </c>
      <c r="J9310" s="1" t="s">
        <v>50</v>
      </c>
      <c r="K9310" s="1">
        <v>1647.05</v>
      </c>
      <c r="L9310" s="1">
        <v>1255</v>
      </c>
      <c r="M9310" s="1">
        <v>6588</v>
      </c>
      <c r="N9310" s="1">
        <v>6730</v>
      </c>
      <c r="O9310" s="1">
        <v>89</v>
      </c>
      <c r="P9310" s="1">
        <v>2</v>
      </c>
      <c r="Q9310" s="1">
        <v>2433</v>
      </c>
      <c r="R9310" s="1">
        <v>195760</v>
      </c>
      <c r="S9310" s="1">
        <v>88129.2</v>
      </c>
      <c r="T9310" s="1">
        <v>8785</v>
      </c>
      <c r="U9310" s="1" t="s">
        <v>123</v>
      </c>
      <c r="V9310" s="1" t="s">
        <v>34</v>
      </c>
      <c r="W9310" s="1" t="s">
        <v>35</v>
      </c>
      <c r="X9310" s="1" t="s">
        <v>28925</v>
      </c>
      <c r="Y9310" s="1" t="s">
        <v>28926</v>
      </c>
      <c r="Z9310" s="1">
        <v>-231</v>
      </c>
    </row>
    <row r="9311" spans="1:26" x14ac:dyDescent="0.3">
      <c r="A9311" s="1" t="s">
        <v>44</v>
      </c>
      <c r="B9311" s="1" t="s">
        <v>28927</v>
      </c>
      <c r="C9311" s="1" t="s">
        <v>28</v>
      </c>
      <c r="D9311" s="1" t="s">
        <v>47</v>
      </c>
      <c r="E9311" s="1" t="s">
        <v>30</v>
      </c>
      <c r="F9311" s="1" t="b">
        <v>0</v>
      </c>
      <c r="G9311" s="2">
        <v>42244</v>
      </c>
      <c r="H9311" s="1">
        <v>2.6006043992765232E+16</v>
      </c>
      <c r="I9311" s="1" t="s">
        <v>1715</v>
      </c>
      <c r="J9311" s="1" t="s">
        <v>32</v>
      </c>
      <c r="K9311" s="1">
        <v>1524.73</v>
      </c>
      <c r="L9311" s="1">
        <v>706</v>
      </c>
      <c r="M9311" s="1">
        <v>6406</v>
      </c>
      <c r="N9311" s="1">
        <v>5207</v>
      </c>
      <c r="O9311" s="1">
        <v>69</v>
      </c>
      <c r="P9311" s="1">
        <v>0</v>
      </c>
      <c r="Q9311" s="1">
        <v>7239</v>
      </c>
      <c r="R9311" s="1">
        <v>90897</v>
      </c>
      <c r="S9311" s="1">
        <v>87910.81</v>
      </c>
      <c r="T9311" s="1">
        <v>9243</v>
      </c>
      <c r="U9311" s="1" t="s">
        <v>123</v>
      </c>
      <c r="V9311" s="1" t="s">
        <v>34</v>
      </c>
      <c r="W9311" s="1" t="s">
        <v>35</v>
      </c>
      <c r="X9311" s="1" t="s">
        <v>28928</v>
      </c>
      <c r="Y9311" s="1" t="s">
        <v>28929</v>
      </c>
      <c r="Z9311" s="1">
        <v>1130</v>
      </c>
    </row>
    <row r="9312" spans="1:26" x14ac:dyDescent="0.3">
      <c r="A9312" s="1" t="s">
        <v>101</v>
      </c>
      <c r="B9312" s="1" t="s">
        <v>28930</v>
      </c>
      <c r="C9312" s="1" t="s">
        <v>54</v>
      </c>
      <c r="D9312" s="1" t="s">
        <v>47</v>
      </c>
      <c r="E9312" s="1" t="s">
        <v>55</v>
      </c>
      <c r="F9312" s="1" t="b">
        <v>0</v>
      </c>
      <c r="G9312" s="2">
        <v>42066</v>
      </c>
      <c r="H9312" s="1">
        <v>2.6002941892702776E+16</v>
      </c>
      <c r="I9312" s="1" t="s">
        <v>4900</v>
      </c>
      <c r="J9312" s="1" t="s">
        <v>68</v>
      </c>
      <c r="K9312" s="1">
        <v>1611.15</v>
      </c>
      <c r="L9312" s="1">
        <v>1397</v>
      </c>
      <c r="M9312" s="1">
        <v>6285</v>
      </c>
      <c r="N9312" s="1">
        <v>6389</v>
      </c>
      <c r="O9312" s="1">
        <v>25</v>
      </c>
      <c r="P9312" s="1">
        <v>2</v>
      </c>
      <c r="Q9312" s="1">
        <v>9695</v>
      </c>
      <c r="R9312" s="1">
        <v>156653</v>
      </c>
      <c r="S9312" s="1">
        <v>114484.01</v>
      </c>
      <c r="T9312" s="1">
        <v>7141</v>
      </c>
      <c r="U9312" s="1" t="s">
        <v>123</v>
      </c>
      <c r="V9312" s="1" t="s">
        <v>34</v>
      </c>
      <c r="W9312" s="1" t="s">
        <v>35</v>
      </c>
      <c r="X9312" s="1" t="s">
        <v>28931</v>
      </c>
      <c r="Y9312" s="1" t="s">
        <v>28932</v>
      </c>
      <c r="Z9312" s="1">
        <v>-129</v>
      </c>
    </row>
    <row r="9313" spans="1:26" x14ac:dyDescent="0.3">
      <c r="A9313" s="1" t="s">
        <v>38</v>
      </c>
      <c r="B9313" s="1" t="s">
        <v>28933</v>
      </c>
      <c r="C9313" s="1" t="s">
        <v>28</v>
      </c>
      <c r="D9313" s="1" t="s">
        <v>29</v>
      </c>
      <c r="E9313" s="1" t="s">
        <v>66</v>
      </c>
      <c r="F9313" s="1" t="b">
        <v>0</v>
      </c>
      <c r="G9313" s="2">
        <v>42047</v>
      </c>
      <c r="H9313" s="1">
        <v>2.6006744135600136E+16</v>
      </c>
      <c r="I9313" s="1" t="s">
        <v>4451</v>
      </c>
      <c r="J9313" s="1" t="s">
        <v>68</v>
      </c>
      <c r="K9313" s="1">
        <v>1354.15</v>
      </c>
      <c r="L9313" s="1">
        <v>2756</v>
      </c>
      <c r="M9313" s="1">
        <v>5844</v>
      </c>
      <c r="N9313" s="1">
        <v>5966</v>
      </c>
      <c r="O9313" s="1">
        <v>61</v>
      </c>
      <c r="P9313" s="1">
        <v>4</v>
      </c>
      <c r="Q9313" s="1">
        <v>1861</v>
      </c>
      <c r="R9313" s="1">
        <v>62738</v>
      </c>
      <c r="S9313" s="1">
        <v>92981.79</v>
      </c>
      <c r="T9313" s="1">
        <v>6449</v>
      </c>
      <c r="U9313" s="1" t="s">
        <v>123</v>
      </c>
      <c r="V9313" s="1" t="s">
        <v>34</v>
      </c>
      <c r="W9313" s="1" t="s">
        <v>35</v>
      </c>
      <c r="X9313" s="1" t="s">
        <v>28934</v>
      </c>
      <c r="Y9313" s="1" t="s">
        <v>28935</v>
      </c>
      <c r="Z9313" s="1">
        <v>-183</v>
      </c>
    </row>
    <row r="9314" spans="1:26" x14ac:dyDescent="0.3">
      <c r="A9314" s="1" t="s">
        <v>26</v>
      </c>
      <c r="B9314" s="1" t="s">
        <v>28936</v>
      </c>
      <c r="C9314" s="1" t="s">
        <v>28</v>
      </c>
      <c r="D9314" s="1" t="s">
        <v>29</v>
      </c>
      <c r="E9314" s="1" t="s">
        <v>66</v>
      </c>
      <c r="F9314" s="1" t="b">
        <v>0</v>
      </c>
      <c r="G9314" s="2">
        <v>42092</v>
      </c>
      <c r="H9314" s="1">
        <v>2.6001293367503544E+16</v>
      </c>
      <c r="I9314" s="1" t="s">
        <v>3398</v>
      </c>
      <c r="J9314" s="1" t="s">
        <v>68</v>
      </c>
      <c r="K9314" s="1">
        <v>1988.26</v>
      </c>
      <c r="L9314" s="1">
        <v>3077</v>
      </c>
      <c r="M9314" s="1">
        <v>5742</v>
      </c>
      <c r="N9314" s="1">
        <v>5701</v>
      </c>
      <c r="O9314" s="1">
        <v>76</v>
      </c>
      <c r="P9314" s="1">
        <v>4</v>
      </c>
      <c r="Q9314" s="1">
        <v>1191</v>
      </c>
      <c r="R9314" s="1">
        <v>189665</v>
      </c>
      <c r="S9314" s="1">
        <v>68046.34</v>
      </c>
      <c r="T9314" s="1">
        <v>5376</v>
      </c>
      <c r="U9314" s="1" t="s">
        <v>123</v>
      </c>
      <c r="V9314" s="1" t="s">
        <v>34</v>
      </c>
      <c r="W9314" s="1" t="s">
        <v>35</v>
      </c>
      <c r="X9314" s="1" t="s">
        <v>28937</v>
      </c>
      <c r="Y9314" s="1" t="s">
        <v>28938</v>
      </c>
      <c r="Z9314" s="1">
        <v>-35</v>
      </c>
    </row>
    <row r="9315" spans="1:26" x14ac:dyDescent="0.3">
      <c r="A9315" s="1" t="s">
        <v>38</v>
      </c>
      <c r="B9315" s="1" t="s">
        <v>28939</v>
      </c>
      <c r="C9315" s="1" t="s">
        <v>54</v>
      </c>
      <c r="D9315" s="1" t="s">
        <v>47</v>
      </c>
      <c r="E9315" s="1" t="s">
        <v>30</v>
      </c>
      <c r="F9315" s="1" t="b">
        <v>0</v>
      </c>
      <c r="G9315" s="2">
        <v>42236</v>
      </c>
      <c r="H9315" s="1">
        <v>2.6008336087388916E+16</v>
      </c>
      <c r="I9315" s="1" t="s">
        <v>491</v>
      </c>
      <c r="J9315" s="1" t="s">
        <v>32</v>
      </c>
      <c r="K9315" s="1">
        <v>1604.13</v>
      </c>
      <c r="L9315" s="1">
        <v>3196</v>
      </c>
      <c r="M9315" s="1">
        <v>5593</v>
      </c>
      <c r="N9315" s="1">
        <v>5324</v>
      </c>
      <c r="O9315" s="1">
        <v>55</v>
      </c>
      <c r="P9315" s="1">
        <v>0</v>
      </c>
      <c r="Q9315" s="1">
        <v>442</v>
      </c>
      <c r="R9315" s="1">
        <v>76001</v>
      </c>
      <c r="S9315" s="1">
        <v>87062.19</v>
      </c>
      <c r="T9315" s="1">
        <v>6242</v>
      </c>
      <c r="U9315" s="1" t="s">
        <v>123</v>
      </c>
      <c r="V9315" s="1" t="s">
        <v>34</v>
      </c>
      <c r="W9315" s="1" t="s">
        <v>35</v>
      </c>
      <c r="X9315" s="1" t="s">
        <v>28940</v>
      </c>
      <c r="Y9315" s="1" t="s">
        <v>28941</v>
      </c>
      <c r="Z9315" s="1">
        <v>214</v>
      </c>
    </row>
    <row r="9316" spans="1:26" x14ac:dyDescent="0.3">
      <c r="A9316" s="1" t="s">
        <v>101</v>
      </c>
      <c r="B9316" s="1" t="s">
        <v>28942</v>
      </c>
      <c r="C9316" s="1" t="s">
        <v>65</v>
      </c>
      <c r="D9316" s="1" t="s">
        <v>40</v>
      </c>
      <c r="E9316" s="1" t="s">
        <v>30</v>
      </c>
      <c r="F9316" s="1" t="b">
        <v>0</v>
      </c>
      <c r="G9316" s="2">
        <v>42141</v>
      </c>
      <c r="H9316" s="1">
        <v>2.60016844446544E+16</v>
      </c>
      <c r="I9316" s="1" t="s">
        <v>2253</v>
      </c>
      <c r="J9316" s="1" t="s">
        <v>50</v>
      </c>
      <c r="K9316" s="1">
        <v>1975.88</v>
      </c>
      <c r="L9316" s="1">
        <v>177</v>
      </c>
      <c r="M9316" s="1">
        <v>5040</v>
      </c>
      <c r="N9316" s="1">
        <v>5584</v>
      </c>
      <c r="O9316" s="1">
        <v>12</v>
      </c>
      <c r="P9316" s="1">
        <v>1</v>
      </c>
      <c r="Q9316" s="1">
        <v>4296</v>
      </c>
      <c r="R9316" s="1">
        <v>94782</v>
      </c>
      <c r="S9316" s="1">
        <v>146789.53</v>
      </c>
      <c r="T9316" s="1">
        <v>9166</v>
      </c>
      <c r="U9316" s="1" t="s">
        <v>123</v>
      </c>
      <c r="V9316" s="1" t="s">
        <v>34</v>
      </c>
      <c r="W9316" s="1" t="s">
        <v>35</v>
      </c>
      <c r="X9316" s="1" t="s">
        <v>28943</v>
      </c>
      <c r="Y9316" s="1" t="s">
        <v>28944</v>
      </c>
      <c r="Z9316" s="1">
        <v>-556</v>
      </c>
    </row>
    <row r="9317" spans="1:26" x14ac:dyDescent="0.3">
      <c r="A9317" s="1" t="s">
        <v>101</v>
      </c>
      <c r="B9317" s="1" t="s">
        <v>28945</v>
      </c>
      <c r="C9317" s="1" t="s">
        <v>28</v>
      </c>
      <c r="D9317" s="1" t="s">
        <v>40</v>
      </c>
      <c r="E9317" s="1" t="s">
        <v>48</v>
      </c>
      <c r="F9317" s="1" t="b">
        <v>1</v>
      </c>
      <c r="G9317" s="2">
        <v>42126</v>
      </c>
      <c r="H9317" s="1">
        <v>2.6006423494360884E+16</v>
      </c>
      <c r="I9317" s="1" t="s">
        <v>441</v>
      </c>
      <c r="J9317" s="1" t="s">
        <v>32</v>
      </c>
      <c r="K9317" s="1">
        <v>1517.08</v>
      </c>
      <c r="L9317" s="1">
        <v>1191</v>
      </c>
      <c r="M9317" s="1">
        <v>5091</v>
      </c>
      <c r="N9317" s="1">
        <v>5554</v>
      </c>
      <c r="O9317" s="1">
        <v>28</v>
      </c>
      <c r="P9317" s="1">
        <v>9</v>
      </c>
      <c r="Q9317" s="1">
        <v>8920</v>
      </c>
      <c r="R9317" s="1">
        <v>129559</v>
      </c>
      <c r="S9317" s="1">
        <v>85265.85</v>
      </c>
      <c r="T9317" s="1">
        <v>7959</v>
      </c>
      <c r="U9317" s="1" t="s">
        <v>603</v>
      </c>
      <c r="V9317" s="1" t="s">
        <v>234</v>
      </c>
      <c r="W9317" s="1" t="s">
        <v>235</v>
      </c>
      <c r="X9317" s="1" t="s">
        <v>28946</v>
      </c>
      <c r="Y9317" s="1" t="s">
        <v>28947</v>
      </c>
      <c r="Z9317" s="1">
        <v>-491</v>
      </c>
    </row>
    <row r="9318" spans="1:26" x14ac:dyDescent="0.3">
      <c r="A9318" s="1" t="s">
        <v>26</v>
      </c>
      <c r="B9318" s="1" t="s">
        <v>28948</v>
      </c>
      <c r="C9318" s="1" t="s">
        <v>46</v>
      </c>
      <c r="D9318" s="1" t="s">
        <v>47</v>
      </c>
      <c r="E9318" s="1" t="s">
        <v>55</v>
      </c>
      <c r="F9318" s="1" t="b">
        <v>1</v>
      </c>
      <c r="G9318" s="2">
        <v>42117</v>
      </c>
      <c r="H9318" s="1">
        <v>2.600524880834922E+16</v>
      </c>
      <c r="I9318" s="1" t="s">
        <v>31</v>
      </c>
      <c r="J9318" s="1" t="s">
        <v>68</v>
      </c>
      <c r="K9318" s="1">
        <v>1946.51</v>
      </c>
      <c r="L9318" s="1">
        <v>3885</v>
      </c>
      <c r="M9318" s="1">
        <v>5306</v>
      </c>
      <c r="N9318" s="1">
        <v>5517</v>
      </c>
      <c r="O9318" s="1">
        <v>3</v>
      </c>
      <c r="P9318" s="1">
        <v>5</v>
      </c>
      <c r="Q9318" s="1">
        <v>4362</v>
      </c>
      <c r="R9318" s="1">
        <v>196005</v>
      </c>
      <c r="S9318" s="1">
        <v>57113.21</v>
      </c>
      <c r="T9318" s="1">
        <v>8773</v>
      </c>
      <c r="U9318" s="1" t="s">
        <v>603</v>
      </c>
      <c r="V9318" s="1" t="s">
        <v>234</v>
      </c>
      <c r="W9318" s="1" t="s">
        <v>235</v>
      </c>
      <c r="X9318" s="1" t="s">
        <v>28949</v>
      </c>
      <c r="Y9318" s="1" t="s">
        <v>28950</v>
      </c>
      <c r="Z9318" s="1">
        <v>-214</v>
      </c>
    </row>
    <row r="9319" spans="1:26" x14ac:dyDescent="0.3">
      <c r="A9319" s="1" t="s">
        <v>44</v>
      </c>
      <c r="B9319" s="1" t="s">
        <v>28951</v>
      </c>
      <c r="C9319" s="1" t="s">
        <v>65</v>
      </c>
      <c r="D9319" s="1" t="s">
        <v>47</v>
      </c>
      <c r="E9319" s="1" t="s">
        <v>66</v>
      </c>
      <c r="F9319" s="1" t="b">
        <v>1</v>
      </c>
      <c r="G9319" s="2">
        <v>42346</v>
      </c>
      <c r="H9319" s="1">
        <v>2.6005425284598776E+16</v>
      </c>
      <c r="I9319" s="1" t="s">
        <v>590</v>
      </c>
      <c r="J9319" s="1" t="s">
        <v>50</v>
      </c>
      <c r="K9319" s="1">
        <v>1635.74</v>
      </c>
      <c r="L9319" s="1">
        <v>917</v>
      </c>
      <c r="M9319" s="1">
        <v>5182</v>
      </c>
      <c r="N9319" s="1">
        <v>6583</v>
      </c>
      <c r="O9319" s="1">
        <v>79</v>
      </c>
      <c r="P9319" s="1">
        <v>8</v>
      </c>
      <c r="Q9319" s="1">
        <v>7744</v>
      </c>
      <c r="R9319" s="1">
        <v>94572</v>
      </c>
      <c r="S9319" s="1">
        <v>140055.75</v>
      </c>
      <c r="T9319" s="1">
        <v>6610</v>
      </c>
      <c r="U9319" s="1" t="s">
        <v>85</v>
      </c>
      <c r="V9319" s="1" t="s">
        <v>86</v>
      </c>
      <c r="W9319" s="1" t="s">
        <v>87</v>
      </c>
      <c r="X9319" s="1" t="s">
        <v>28952</v>
      </c>
      <c r="Y9319" s="1" t="s">
        <v>28953</v>
      </c>
      <c r="Z9319" s="1">
        <v>-1480</v>
      </c>
    </row>
    <row r="9320" spans="1:26" x14ac:dyDescent="0.3">
      <c r="A9320" s="1" t="s">
        <v>101</v>
      </c>
      <c r="B9320" s="1" t="s">
        <v>28954</v>
      </c>
      <c r="C9320" s="1" t="s">
        <v>54</v>
      </c>
      <c r="D9320" s="1" t="s">
        <v>47</v>
      </c>
      <c r="E9320" s="1" t="s">
        <v>48</v>
      </c>
      <c r="F9320" s="1" t="b">
        <v>1</v>
      </c>
      <c r="G9320" s="2">
        <v>42215</v>
      </c>
      <c r="H9320" s="1">
        <v>2.6009581486334316E+16</v>
      </c>
      <c r="I9320" s="1" t="s">
        <v>1715</v>
      </c>
      <c r="J9320" s="1" t="s">
        <v>50</v>
      </c>
      <c r="K9320" s="1">
        <v>1479.96</v>
      </c>
      <c r="L9320" s="1">
        <v>643</v>
      </c>
      <c r="M9320" s="1">
        <v>5904</v>
      </c>
      <c r="N9320" s="1">
        <v>5061</v>
      </c>
      <c r="O9320" s="1">
        <v>38</v>
      </c>
      <c r="P9320" s="1">
        <v>5</v>
      </c>
      <c r="Q9320" s="1">
        <v>2918</v>
      </c>
      <c r="R9320" s="1">
        <v>126536</v>
      </c>
      <c r="S9320" s="1">
        <v>126662.75</v>
      </c>
      <c r="T9320" s="1">
        <v>8925</v>
      </c>
      <c r="U9320" s="1" t="s">
        <v>92</v>
      </c>
      <c r="V9320" s="1" t="s">
        <v>93</v>
      </c>
      <c r="W9320" s="1" t="s">
        <v>94</v>
      </c>
      <c r="X9320" s="1" t="s">
        <v>28955</v>
      </c>
      <c r="Y9320" s="1" t="s">
        <v>28956</v>
      </c>
      <c r="Z9320" s="1">
        <v>805</v>
      </c>
    </row>
    <row r="9321" spans="1:26" x14ac:dyDescent="0.3">
      <c r="A9321" s="1" t="s">
        <v>44</v>
      </c>
      <c r="B9321" s="1" t="s">
        <v>28957</v>
      </c>
      <c r="C9321" s="1" t="s">
        <v>65</v>
      </c>
      <c r="D9321" s="1" t="s">
        <v>29</v>
      </c>
      <c r="E9321" s="1" t="s">
        <v>55</v>
      </c>
      <c r="F9321" s="1" t="b">
        <v>0</v>
      </c>
      <c r="G9321" s="2">
        <v>42016</v>
      </c>
      <c r="H9321" s="1">
        <v>2.60070844437719E+16</v>
      </c>
      <c r="I9321" s="1" t="s">
        <v>4125</v>
      </c>
      <c r="J9321" s="1" t="s">
        <v>68</v>
      </c>
      <c r="K9321" s="1">
        <v>1539.32</v>
      </c>
      <c r="L9321" s="1">
        <v>4447</v>
      </c>
      <c r="M9321" s="1">
        <v>6966</v>
      </c>
      <c r="N9321" s="1">
        <v>6557</v>
      </c>
      <c r="O9321" s="1">
        <v>6</v>
      </c>
      <c r="P9321" s="1">
        <v>2</v>
      </c>
      <c r="Q9321" s="1">
        <v>8101</v>
      </c>
      <c r="R9321" s="1">
        <v>153494</v>
      </c>
      <c r="S9321" s="1">
        <v>129582.3</v>
      </c>
      <c r="T9321" s="1">
        <v>8100</v>
      </c>
      <c r="U9321" s="1" t="s">
        <v>539</v>
      </c>
      <c r="V9321" s="1" t="s">
        <v>34</v>
      </c>
      <c r="W9321" s="1" t="s">
        <v>35</v>
      </c>
      <c r="X9321" s="1" t="s">
        <v>28958</v>
      </c>
      <c r="Y9321" s="1" t="s">
        <v>28959</v>
      </c>
      <c r="Z9321" s="1">
        <v>403</v>
      </c>
    </row>
    <row r="9322" spans="1:26" x14ac:dyDescent="0.3">
      <c r="A9322" s="1" t="s">
        <v>44</v>
      </c>
      <c r="B9322" s="1" t="s">
        <v>28960</v>
      </c>
      <c r="C9322" s="1" t="s">
        <v>28</v>
      </c>
      <c r="D9322" s="1" t="s">
        <v>29</v>
      </c>
      <c r="E9322" s="1" t="s">
        <v>48</v>
      </c>
      <c r="F9322" s="1" t="b">
        <v>1</v>
      </c>
      <c r="G9322" s="2">
        <v>42104</v>
      </c>
      <c r="H9322" s="1">
        <v>2.6003508064252088E+16</v>
      </c>
      <c r="I9322" s="1" t="s">
        <v>1862</v>
      </c>
      <c r="J9322" s="1" t="s">
        <v>32</v>
      </c>
      <c r="K9322" s="1">
        <v>1896.9</v>
      </c>
      <c r="L9322" s="1">
        <v>381</v>
      </c>
      <c r="M9322" s="1">
        <v>6730</v>
      </c>
      <c r="N9322" s="1">
        <v>6095</v>
      </c>
      <c r="O9322" s="1">
        <v>58</v>
      </c>
      <c r="P9322" s="1">
        <v>8</v>
      </c>
      <c r="Q9322" s="1">
        <v>4385</v>
      </c>
      <c r="R9322" s="1">
        <v>97928</v>
      </c>
      <c r="S9322" s="1">
        <v>114248.84</v>
      </c>
      <c r="T9322" s="1">
        <v>8318</v>
      </c>
      <c r="U9322" s="1" t="s">
        <v>539</v>
      </c>
      <c r="V9322" s="1" t="s">
        <v>34</v>
      </c>
      <c r="W9322" s="1" t="s">
        <v>35</v>
      </c>
      <c r="X9322" s="1" t="s">
        <v>28961</v>
      </c>
      <c r="Y9322" s="1" t="s">
        <v>28962</v>
      </c>
      <c r="Z9322" s="1">
        <v>577</v>
      </c>
    </row>
    <row r="9323" spans="1:26" x14ac:dyDescent="0.3">
      <c r="A9323" s="1" t="s">
        <v>38</v>
      </c>
      <c r="B9323" s="1" t="s">
        <v>28963</v>
      </c>
      <c r="C9323" s="1" t="s">
        <v>65</v>
      </c>
      <c r="D9323" s="1" t="s">
        <v>40</v>
      </c>
      <c r="E9323" s="1" t="s">
        <v>30</v>
      </c>
      <c r="F9323" s="1" t="b">
        <v>1</v>
      </c>
      <c r="G9323" s="2">
        <v>42152</v>
      </c>
      <c r="H9323" s="1">
        <v>2.6002851541027112E+16</v>
      </c>
      <c r="I9323" s="1" t="s">
        <v>954</v>
      </c>
      <c r="J9323" s="1" t="s">
        <v>32</v>
      </c>
      <c r="K9323" s="1">
        <v>1464.64</v>
      </c>
      <c r="L9323" s="1">
        <v>3454</v>
      </c>
      <c r="M9323" s="1">
        <v>6474</v>
      </c>
      <c r="N9323" s="1">
        <v>5755</v>
      </c>
      <c r="O9323" s="1">
        <v>82</v>
      </c>
      <c r="P9323" s="1">
        <v>2</v>
      </c>
      <c r="Q9323" s="1">
        <v>316</v>
      </c>
      <c r="R9323" s="1">
        <v>91355</v>
      </c>
      <c r="S9323" s="1">
        <v>107450.53</v>
      </c>
      <c r="T9323" s="1">
        <v>7479</v>
      </c>
      <c r="U9323" s="1" t="s">
        <v>539</v>
      </c>
      <c r="V9323" s="1" t="s">
        <v>34</v>
      </c>
      <c r="W9323" s="1" t="s">
        <v>35</v>
      </c>
      <c r="X9323" s="1" t="s">
        <v>28964</v>
      </c>
      <c r="Y9323" s="1" t="s">
        <v>28965</v>
      </c>
      <c r="Z9323" s="1">
        <v>637</v>
      </c>
    </row>
    <row r="9324" spans="1:26" x14ac:dyDescent="0.3">
      <c r="A9324" s="1" t="s">
        <v>44</v>
      </c>
      <c r="B9324" s="1" t="s">
        <v>28966</v>
      </c>
      <c r="C9324" s="1" t="s">
        <v>54</v>
      </c>
      <c r="D9324" s="1" t="s">
        <v>47</v>
      </c>
      <c r="E9324" s="1" t="s">
        <v>48</v>
      </c>
      <c r="F9324" s="1" t="b">
        <v>1</v>
      </c>
      <c r="G9324" s="2">
        <v>42019</v>
      </c>
      <c r="H9324" s="1">
        <v>2.6008018626503336E+16</v>
      </c>
      <c r="I9324" s="1" t="s">
        <v>2967</v>
      </c>
      <c r="J9324" s="1" t="s">
        <v>57</v>
      </c>
      <c r="K9324" s="1">
        <v>1209.45</v>
      </c>
      <c r="L9324" s="1">
        <v>1827</v>
      </c>
      <c r="M9324" s="1">
        <v>5533</v>
      </c>
      <c r="N9324" s="1">
        <v>5806</v>
      </c>
      <c r="O9324" s="1">
        <v>26</v>
      </c>
      <c r="P9324" s="1">
        <v>8</v>
      </c>
      <c r="Q9324" s="1">
        <v>8187</v>
      </c>
      <c r="R9324" s="1">
        <v>191318</v>
      </c>
      <c r="S9324" s="1">
        <v>53060.01</v>
      </c>
      <c r="T9324" s="1">
        <v>9025</v>
      </c>
      <c r="U9324" s="1" t="s">
        <v>539</v>
      </c>
      <c r="V9324" s="1" t="s">
        <v>34</v>
      </c>
      <c r="W9324" s="1" t="s">
        <v>35</v>
      </c>
      <c r="X9324" s="1" t="s">
        <v>28967</v>
      </c>
      <c r="Y9324" s="1" t="s">
        <v>28968</v>
      </c>
      <c r="Z9324" s="1">
        <v>-299</v>
      </c>
    </row>
    <row r="9325" spans="1:26" x14ac:dyDescent="0.3">
      <c r="A9325" s="1" t="s">
        <v>26</v>
      </c>
      <c r="B9325" s="1" t="s">
        <v>28969</v>
      </c>
      <c r="C9325" s="1" t="s">
        <v>65</v>
      </c>
      <c r="D9325" s="1" t="s">
        <v>29</v>
      </c>
      <c r="E9325" s="1" t="s">
        <v>30</v>
      </c>
      <c r="F9325" s="1" t="b">
        <v>0</v>
      </c>
      <c r="G9325" s="2">
        <v>42041</v>
      </c>
      <c r="H9325" s="1">
        <v>2.6009832384896524E+16</v>
      </c>
      <c r="I9325" s="1" t="s">
        <v>780</v>
      </c>
      <c r="J9325" s="1" t="s">
        <v>50</v>
      </c>
      <c r="K9325" s="1">
        <v>1386.55</v>
      </c>
      <c r="L9325" s="1">
        <v>2008</v>
      </c>
      <c r="M9325" s="1">
        <v>5850</v>
      </c>
      <c r="N9325" s="1">
        <v>5133</v>
      </c>
      <c r="O9325" s="1">
        <v>56</v>
      </c>
      <c r="P9325" s="1">
        <v>1</v>
      </c>
      <c r="Q9325" s="1">
        <v>182</v>
      </c>
      <c r="R9325" s="1">
        <v>198616</v>
      </c>
      <c r="S9325" s="1">
        <v>54548.160000000003</v>
      </c>
      <c r="T9325" s="1">
        <v>7836</v>
      </c>
      <c r="U9325" s="1" t="s">
        <v>539</v>
      </c>
      <c r="V9325" s="1" t="s">
        <v>34</v>
      </c>
      <c r="W9325" s="1" t="s">
        <v>35</v>
      </c>
      <c r="X9325" s="1" t="s">
        <v>28970</v>
      </c>
      <c r="Y9325" s="1" t="s">
        <v>28971</v>
      </c>
      <c r="Z9325" s="1">
        <v>661</v>
      </c>
    </row>
    <row r="9326" spans="1:26" x14ac:dyDescent="0.3">
      <c r="A9326" s="1" t="s">
        <v>44</v>
      </c>
      <c r="B9326" s="1" t="s">
        <v>28972</v>
      </c>
      <c r="C9326" s="1" t="s">
        <v>46</v>
      </c>
      <c r="D9326" s="1" t="s">
        <v>29</v>
      </c>
      <c r="E9326" s="1" t="s">
        <v>66</v>
      </c>
      <c r="F9326" s="1" t="b">
        <v>0</v>
      </c>
      <c r="G9326" s="2">
        <v>42154</v>
      </c>
      <c r="H9326" s="1">
        <v>2.6008334151187232E+16</v>
      </c>
      <c r="I9326" s="1" t="s">
        <v>3388</v>
      </c>
      <c r="J9326" s="1" t="s">
        <v>57</v>
      </c>
      <c r="K9326" s="1">
        <v>1166.25</v>
      </c>
      <c r="L9326" s="1">
        <v>998</v>
      </c>
      <c r="M9326" s="1">
        <v>6664</v>
      </c>
      <c r="N9326" s="1">
        <v>6524</v>
      </c>
      <c r="O9326" s="1">
        <v>56</v>
      </c>
      <c r="P9326" s="1">
        <v>9</v>
      </c>
      <c r="Q9326" s="1">
        <v>4444</v>
      </c>
      <c r="R9326" s="1">
        <v>62097</v>
      </c>
      <c r="S9326" s="1">
        <v>135699.79999999999</v>
      </c>
      <c r="T9326" s="1">
        <v>6573</v>
      </c>
      <c r="U9326" s="1" t="s">
        <v>539</v>
      </c>
      <c r="V9326" s="1" t="s">
        <v>34</v>
      </c>
      <c r="W9326" s="1" t="s">
        <v>35</v>
      </c>
      <c r="X9326" s="1" t="s">
        <v>28973</v>
      </c>
      <c r="Y9326" s="1" t="s">
        <v>28974</v>
      </c>
      <c r="Z9326" s="1">
        <v>84</v>
      </c>
    </row>
    <row r="9327" spans="1:26" x14ac:dyDescent="0.3">
      <c r="A9327" s="1" t="s">
        <v>26</v>
      </c>
      <c r="B9327" s="1" t="s">
        <v>28975</v>
      </c>
      <c r="C9327" s="1" t="s">
        <v>65</v>
      </c>
      <c r="D9327" s="1" t="s">
        <v>47</v>
      </c>
      <c r="E9327" s="1" t="s">
        <v>48</v>
      </c>
      <c r="F9327" s="1" t="b">
        <v>1</v>
      </c>
      <c r="G9327" s="2">
        <v>42183</v>
      </c>
      <c r="H9327" s="1">
        <v>2.6001562525703232E+16</v>
      </c>
      <c r="I9327" s="1" t="s">
        <v>1183</v>
      </c>
      <c r="J9327" s="1" t="s">
        <v>50</v>
      </c>
      <c r="K9327" s="1">
        <v>1865.74</v>
      </c>
      <c r="L9327" s="1">
        <v>4956</v>
      </c>
      <c r="M9327" s="1">
        <v>6929</v>
      </c>
      <c r="N9327" s="1">
        <v>6985</v>
      </c>
      <c r="O9327" s="1">
        <v>50</v>
      </c>
      <c r="P9327" s="1">
        <v>8</v>
      </c>
      <c r="Q9327" s="1">
        <v>7971</v>
      </c>
      <c r="R9327" s="1">
        <v>123642</v>
      </c>
      <c r="S9327" s="1">
        <v>142887.96</v>
      </c>
      <c r="T9327" s="1">
        <v>9781</v>
      </c>
      <c r="U9327" s="1" t="s">
        <v>955</v>
      </c>
      <c r="V9327" s="1" t="s">
        <v>234</v>
      </c>
      <c r="W9327" s="1" t="s">
        <v>235</v>
      </c>
      <c r="X9327" s="1" t="s">
        <v>28976</v>
      </c>
      <c r="Y9327" s="1" t="s">
        <v>28977</v>
      </c>
      <c r="Z9327" s="1">
        <v>-106</v>
      </c>
    </row>
    <row r="9328" spans="1:26" x14ac:dyDescent="0.3">
      <c r="A9328" s="1" t="s">
        <v>101</v>
      </c>
      <c r="B9328" s="1" t="s">
        <v>28978</v>
      </c>
      <c r="C9328" s="1" t="s">
        <v>28</v>
      </c>
      <c r="D9328" s="1" t="s">
        <v>47</v>
      </c>
      <c r="E9328" s="1" t="s">
        <v>55</v>
      </c>
      <c r="F9328" s="1" t="b">
        <v>0</v>
      </c>
      <c r="G9328" s="2">
        <v>42118</v>
      </c>
      <c r="H9328" s="1">
        <v>2.6006677678761712E+16</v>
      </c>
      <c r="I9328" s="1" t="s">
        <v>7053</v>
      </c>
      <c r="J9328" s="1" t="s">
        <v>57</v>
      </c>
      <c r="K9328" s="1">
        <v>1239.98</v>
      </c>
      <c r="L9328" s="1">
        <v>3397</v>
      </c>
      <c r="M9328" s="1">
        <v>5100</v>
      </c>
      <c r="N9328" s="1">
        <v>6057</v>
      </c>
      <c r="O9328" s="1">
        <v>77</v>
      </c>
      <c r="P9328" s="1">
        <v>4</v>
      </c>
      <c r="Q9328" s="1">
        <v>6844</v>
      </c>
      <c r="R9328" s="1">
        <v>138849</v>
      </c>
      <c r="S9328" s="1">
        <v>138010.32999999999</v>
      </c>
      <c r="T9328" s="1">
        <v>9744</v>
      </c>
      <c r="U9328" s="1" t="s">
        <v>176</v>
      </c>
      <c r="V9328" s="1" t="s">
        <v>34</v>
      </c>
      <c r="W9328" s="1" t="s">
        <v>35</v>
      </c>
      <c r="X9328" s="1" t="s">
        <v>28979</v>
      </c>
      <c r="Y9328" s="1" t="s">
        <v>28980</v>
      </c>
      <c r="Z9328" s="1">
        <v>-1034</v>
      </c>
    </row>
    <row r="9329" spans="1:26" x14ac:dyDescent="0.3">
      <c r="A9329" s="1" t="s">
        <v>101</v>
      </c>
      <c r="B9329" s="1" t="s">
        <v>28981</v>
      </c>
      <c r="C9329" s="1" t="s">
        <v>54</v>
      </c>
      <c r="D9329" s="1" t="s">
        <v>40</v>
      </c>
      <c r="E9329" s="1" t="s">
        <v>66</v>
      </c>
      <c r="F9329" s="1" t="b">
        <v>0</v>
      </c>
      <c r="G9329" s="2">
        <v>42067</v>
      </c>
      <c r="H9329" s="1">
        <v>2.6009790550841092E+16</v>
      </c>
      <c r="I9329" s="1" t="s">
        <v>1889</v>
      </c>
      <c r="J9329" s="1" t="s">
        <v>32</v>
      </c>
      <c r="K9329" s="1">
        <v>1642.23</v>
      </c>
      <c r="L9329" s="1">
        <v>3675</v>
      </c>
      <c r="M9329" s="1">
        <v>5580</v>
      </c>
      <c r="N9329" s="1">
        <v>5251</v>
      </c>
      <c r="O9329" s="1">
        <v>22</v>
      </c>
      <c r="P9329" s="1">
        <v>1</v>
      </c>
      <c r="Q9329" s="1">
        <v>2127</v>
      </c>
      <c r="R9329" s="1">
        <v>159900</v>
      </c>
      <c r="S9329" s="1">
        <v>73989.960000000006</v>
      </c>
      <c r="T9329" s="1">
        <v>9370</v>
      </c>
      <c r="U9329" s="1" t="s">
        <v>5342</v>
      </c>
      <c r="V9329" s="1" t="s">
        <v>234</v>
      </c>
      <c r="W9329" s="1" t="s">
        <v>235</v>
      </c>
      <c r="X9329" s="1" t="s">
        <v>28982</v>
      </c>
      <c r="Y9329" s="1" t="s">
        <v>28983</v>
      </c>
      <c r="Z9329" s="1">
        <v>307</v>
      </c>
    </row>
    <row r="9330" spans="1:26" x14ac:dyDescent="0.3">
      <c r="A9330" s="1" t="s">
        <v>101</v>
      </c>
      <c r="B9330" s="1" t="s">
        <v>28984</v>
      </c>
      <c r="C9330" s="1" t="s">
        <v>65</v>
      </c>
      <c r="D9330" s="1" t="s">
        <v>29</v>
      </c>
      <c r="E9330" s="1" t="s">
        <v>48</v>
      </c>
      <c r="F9330" s="1" t="b">
        <v>1</v>
      </c>
      <c r="G9330" s="2">
        <v>42274</v>
      </c>
      <c r="H9330" s="1">
        <v>2.6009413898686416E+16</v>
      </c>
      <c r="I9330" s="1" t="s">
        <v>963</v>
      </c>
      <c r="J9330" s="1" t="s">
        <v>50</v>
      </c>
      <c r="K9330" s="1">
        <v>1377.78</v>
      </c>
      <c r="L9330" s="1">
        <v>1755</v>
      </c>
      <c r="M9330" s="1">
        <v>5719</v>
      </c>
      <c r="N9330" s="1">
        <v>5361</v>
      </c>
      <c r="O9330" s="1">
        <v>50</v>
      </c>
      <c r="P9330" s="1">
        <v>7</v>
      </c>
      <c r="Q9330" s="1">
        <v>973</v>
      </c>
      <c r="R9330" s="1">
        <v>169611</v>
      </c>
      <c r="S9330" s="1">
        <v>85419.42</v>
      </c>
      <c r="T9330" s="1">
        <v>7840</v>
      </c>
      <c r="U9330" s="1" t="s">
        <v>85</v>
      </c>
      <c r="V9330" s="1" t="s">
        <v>86</v>
      </c>
      <c r="W9330" s="1" t="s">
        <v>87</v>
      </c>
      <c r="X9330" s="1" t="s">
        <v>28985</v>
      </c>
      <c r="Y9330" s="1" t="s">
        <v>28986</v>
      </c>
      <c r="Z9330" s="1">
        <v>308</v>
      </c>
    </row>
    <row r="9331" spans="1:26" x14ac:dyDescent="0.3">
      <c r="A9331" s="1" t="s">
        <v>26</v>
      </c>
      <c r="B9331" s="1" t="s">
        <v>28987</v>
      </c>
      <c r="C9331" s="1" t="s">
        <v>54</v>
      </c>
      <c r="D9331" s="1" t="s">
        <v>47</v>
      </c>
      <c r="E9331" s="1" t="s">
        <v>30</v>
      </c>
      <c r="F9331" s="1" t="b">
        <v>1</v>
      </c>
      <c r="G9331" s="2">
        <v>42012</v>
      </c>
      <c r="H9331" s="1">
        <v>2.6002116748123008E+16</v>
      </c>
      <c r="I9331" s="1" t="s">
        <v>1667</v>
      </c>
      <c r="J9331" s="1" t="s">
        <v>50</v>
      </c>
      <c r="K9331" s="1">
        <v>1699.81</v>
      </c>
      <c r="L9331" s="1">
        <v>3910</v>
      </c>
      <c r="M9331" s="1">
        <v>5472</v>
      </c>
      <c r="N9331" s="1">
        <v>6135</v>
      </c>
      <c r="O9331" s="1">
        <v>92</v>
      </c>
      <c r="P9331" s="1">
        <v>9</v>
      </c>
      <c r="Q9331" s="1">
        <v>7109</v>
      </c>
      <c r="R9331" s="1">
        <v>149751</v>
      </c>
      <c r="S9331" s="1">
        <v>78252.31</v>
      </c>
      <c r="T9331" s="1">
        <v>8466</v>
      </c>
      <c r="U9331" s="1" t="s">
        <v>92</v>
      </c>
      <c r="V9331" s="1" t="s">
        <v>93</v>
      </c>
      <c r="W9331" s="1" t="s">
        <v>94</v>
      </c>
      <c r="X9331" s="1" t="s">
        <v>28988</v>
      </c>
      <c r="Y9331" s="1" t="s">
        <v>28989</v>
      </c>
      <c r="Z9331" s="1">
        <v>-755</v>
      </c>
    </row>
    <row r="9332" spans="1:26" x14ac:dyDescent="0.3">
      <c r="A9332" s="1" t="s">
        <v>26</v>
      </c>
      <c r="B9332" s="1" t="s">
        <v>28990</v>
      </c>
      <c r="C9332" s="1" t="s">
        <v>54</v>
      </c>
      <c r="D9332" s="1" t="s">
        <v>29</v>
      </c>
      <c r="E9332" s="1" t="s">
        <v>48</v>
      </c>
      <c r="F9332" s="1" t="b">
        <v>0</v>
      </c>
      <c r="G9332" s="2">
        <v>42163</v>
      </c>
      <c r="H9332" s="1">
        <v>2.6008215845526932E+16</v>
      </c>
      <c r="I9332" s="1" t="s">
        <v>118</v>
      </c>
      <c r="J9332" s="1" t="s">
        <v>32</v>
      </c>
      <c r="K9332" s="1">
        <v>1037.6600000000001</v>
      </c>
      <c r="L9332" s="1">
        <v>3438</v>
      </c>
      <c r="M9332" s="1">
        <v>6111</v>
      </c>
      <c r="N9332" s="1">
        <v>6686</v>
      </c>
      <c r="O9332" s="1">
        <v>36</v>
      </c>
      <c r="P9332" s="1">
        <v>7</v>
      </c>
      <c r="Q9332" s="1">
        <v>9417</v>
      </c>
      <c r="R9332" s="1">
        <v>148410</v>
      </c>
      <c r="S9332" s="1">
        <v>126459.83</v>
      </c>
      <c r="T9332" s="1">
        <v>7181</v>
      </c>
      <c r="U9332" s="1" t="s">
        <v>85</v>
      </c>
      <c r="V9332" s="1" t="s">
        <v>86</v>
      </c>
      <c r="W9332" s="1" t="s">
        <v>87</v>
      </c>
      <c r="X9332" s="1" t="s">
        <v>28991</v>
      </c>
      <c r="Y9332" s="1" t="s">
        <v>28992</v>
      </c>
      <c r="Z9332" s="1">
        <v>-611</v>
      </c>
    </row>
    <row r="9333" spans="1:26" x14ac:dyDescent="0.3">
      <c r="A9333" s="1" t="s">
        <v>44</v>
      </c>
      <c r="B9333" s="1" t="s">
        <v>28993</v>
      </c>
      <c r="C9333" s="1" t="s">
        <v>65</v>
      </c>
      <c r="D9333" s="1" t="s">
        <v>47</v>
      </c>
      <c r="E9333" s="1" t="s">
        <v>55</v>
      </c>
      <c r="F9333" s="1" t="b">
        <v>1</v>
      </c>
      <c r="G9333" s="2">
        <v>42167</v>
      </c>
      <c r="H9333" s="1">
        <v>2.6002219579361868E+16</v>
      </c>
      <c r="I9333" s="1" t="s">
        <v>4745</v>
      </c>
      <c r="J9333" s="1" t="s">
        <v>57</v>
      </c>
      <c r="K9333" s="1">
        <v>1060.68</v>
      </c>
      <c r="L9333" s="1">
        <v>2323</v>
      </c>
      <c r="M9333" s="1">
        <v>6860</v>
      </c>
      <c r="N9333" s="1">
        <v>6805</v>
      </c>
      <c r="O9333" s="1">
        <v>77</v>
      </c>
      <c r="P9333" s="1">
        <v>5</v>
      </c>
      <c r="Q9333" s="1">
        <v>8871</v>
      </c>
      <c r="R9333" s="1">
        <v>114595</v>
      </c>
      <c r="S9333" s="1">
        <v>130525.17</v>
      </c>
      <c r="T9333" s="1">
        <v>9522</v>
      </c>
      <c r="U9333" s="1" t="s">
        <v>92</v>
      </c>
      <c r="V9333" s="1" t="s">
        <v>93</v>
      </c>
      <c r="W9333" s="1" t="s">
        <v>94</v>
      </c>
      <c r="X9333" s="1" t="s">
        <v>28994</v>
      </c>
      <c r="Y9333" s="1" t="s">
        <v>28995</v>
      </c>
      <c r="Z9333" s="1">
        <v>-22</v>
      </c>
    </row>
    <row r="9334" spans="1:26" x14ac:dyDescent="0.3">
      <c r="A9334" s="1" t="s">
        <v>26</v>
      </c>
      <c r="B9334" s="1" t="s">
        <v>28996</v>
      </c>
      <c r="C9334" s="1" t="s">
        <v>54</v>
      </c>
      <c r="D9334" s="1" t="s">
        <v>47</v>
      </c>
      <c r="E9334" s="1" t="s">
        <v>30</v>
      </c>
      <c r="F9334" s="1" t="b">
        <v>1</v>
      </c>
      <c r="G9334" s="2">
        <v>42324</v>
      </c>
      <c r="H9334" s="1">
        <v>2.6009879897657212E+16</v>
      </c>
      <c r="I9334" s="1" t="s">
        <v>2336</v>
      </c>
      <c r="J9334" s="1" t="s">
        <v>32</v>
      </c>
      <c r="K9334" s="1">
        <v>1901.33</v>
      </c>
      <c r="L9334" s="1">
        <v>3061</v>
      </c>
      <c r="M9334" s="1">
        <v>5259</v>
      </c>
      <c r="N9334" s="1">
        <v>5713</v>
      </c>
      <c r="O9334" s="1">
        <v>89</v>
      </c>
      <c r="P9334" s="1">
        <v>0</v>
      </c>
      <c r="Q9334" s="1">
        <v>6348</v>
      </c>
      <c r="R9334" s="1">
        <v>160082</v>
      </c>
      <c r="S9334" s="1">
        <v>103307.63</v>
      </c>
      <c r="T9334" s="1">
        <v>7186</v>
      </c>
      <c r="U9334" s="1" t="s">
        <v>85</v>
      </c>
      <c r="V9334" s="1" t="s">
        <v>86</v>
      </c>
      <c r="W9334" s="1" t="s">
        <v>87</v>
      </c>
      <c r="X9334" s="1" t="s">
        <v>28997</v>
      </c>
      <c r="Y9334" s="1" t="s">
        <v>28998</v>
      </c>
      <c r="Z9334" s="1">
        <v>-543</v>
      </c>
    </row>
    <row r="9335" spans="1:26" x14ac:dyDescent="0.3">
      <c r="A9335" s="1" t="s">
        <v>44</v>
      </c>
      <c r="B9335" s="1" t="s">
        <v>28999</v>
      </c>
      <c r="C9335" s="1" t="s">
        <v>54</v>
      </c>
      <c r="D9335" s="1" t="s">
        <v>40</v>
      </c>
      <c r="E9335" s="1" t="s">
        <v>30</v>
      </c>
      <c r="F9335" s="1" t="b">
        <v>1</v>
      </c>
      <c r="G9335" s="2">
        <v>42069</v>
      </c>
      <c r="H9335" s="1">
        <v>2.6004163433701004E+16</v>
      </c>
      <c r="I9335" s="1" t="s">
        <v>6305</v>
      </c>
      <c r="J9335" s="1" t="s">
        <v>57</v>
      </c>
      <c r="K9335" s="1">
        <v>1285.5999999999999</v>
      </c>
      <c r="L9335" s="1">
        <v>3375</v>
      </c>
      <c r="M9335" s="1">
        <v>6518</v>
      </c>
      <c r="N9335" s="1">
        <v>5643</v>
      </c>
      <c r="O9335" s="1">
        <v>44</v>
      </c>
      <c r="P9335" s="1">
        <v>9</v>
      </c>
      <c r="Q9335" s="1">
        <v>5083</v>
      </c>
      <c r="R9335" s="1">
        <v>169005</v>
      </c>
      <c r="S9335" s="1">
        <v>143975.67999999999</v>
      </c>
      <c r="T9335" s="1">
        <v>7439</v>
      </c>
      <c r="U9335" s="1" t="s">
        <v>92</v>
      </c>
      <c r="V9335" s="1" t="s">
        <v>93</v>
      </c>
      <c r="W9335" s="1" t="s">
        <v>94</v>
      </c>
      <c r="X9335" s="1" t="s">
        <v>29000</v>
      </c>
      <c r="Y9335" s="1" t="s">
        <v>29001</v>
      </c>
      <c r="Z9335" s="1">
        <v>831</v>
      </c>
    </row>
    <row r="9336" spans="1:26" x14ac:dyDescent="0.3">
      <c r="A9336" s="1" t="s">
        <v>26</v>
      </c>
      <c r="B9336" s="1" t="s">
        <v>29002</v>
      </c>
      <c r="C9336" s="1" t="s">
        <v>54</v>
      </c>
      <c r="D9336" s="1" t="s">
        <v>47</v>
      </c>
      <c r="E9336" s="1" t="s">
        <v>48</v>
      </c>
      <c r="F9336" s="1" t="b">
        <v>1</v>
      </c>
      <c r="G9336" s="2">
        <v>42166</v>
      </c>
      <c r="H9336" s="1">
        <v>2.6008473169306628E+16</v>
      </c>
      <c r="I9336" s="1" t="s">
        <v>7252</v>
      </c>
      <c r="J9336" s="1" t="s">
        <v>50</v>
      </c>
      <c r="K9336" s="1">
        <v>1595.48</v>
      </c>
      <c r="L9336" s="1">
        <v>170</v>
      </c>
      <c r="M9336" s="1">
        <v>6781</v>
      </c>
      <c r="N9336" s="1">
        <v>5818</v>
      </c>
      <c r="O9336" s="1">
        <v>6</v>
      </c>
      <c r="P9336" s="1">
        <v>6</v>
      </c>
      <c r="Q9336" s="1">
        <v>6262</v>
      </c>
      <c r="R9336" s="1">
        <v>123660</v>
      </c>
      <c r="S9336" s="1">
        <v>54533.35</v>
      </c>
      <c r="T9336" s="1">
        <v>6817</v>
      </c>
      <c r="U9336" s="1" t="s">
        <v>85</v>
      </c>
      <c r="V9336" s="1" t="s">
        <v>86</v>
      </c>
      <c r="W9336" s="1" t="s">
        <v>87</v>
      </c>
      <c r="X9336" s="1" t="s">
        <v>29003</v>
      </c>
      <c r="Y9336" s="1" t="s">
        <v>29004</v>
      </c>
      <c r="Z9336" s="1">
        <v>957</v>
      </c>
    </row>
    <row r="9337" spans="1:26" x14ac:dyDescent="0.3">
      <c r="A9337" s="1" t="s">
        <v>26</v>
      </c>
      <c r="B9337" s="1" t="s">
        <v>29005</v>
      </c>
      <c r="C9337" s="1" t="s">
        <v>65</v>
      </c>
      <c r="D9337" s="1" t="s">
        <v>47</v>
      </c>
      <c r="E9337" s="1" t="s">
        <v>48</v>
      </c>
      <c r="F9337" s="1" t="b">
        <v>1</v>
      </c>
      <c r="G9337" s="2">
        <v>42065</v>
      </c>
      <c r="H9337" s="1">
        <v>2.600671026677898E+16</v>
      </c>
      <c r="I9337" s="1" t="s">
        <v>408</v>
      </c>
      <c r="J9337" s="1" t="s">
        <v>68</v>
      </c>
      <c r="K9337" s="1">
        <v>1528.29</v>
      </c>
      <c r="L9337" s="1">
        <v>2048</v>
      </c>
      <c r="M9337" s="1">
        <v>5231</v>
      </c>
      <c r="N9337" s="1">
        <v>5979</v>
      </c>
      <c r="O9337" s="1">
        <v>8</v>
      </c>
      <c r="P9337" s="1">
        <v>8</v>
      </c>
      <c r="Q9337" s="1">
        <v>5050</v>
      </c>
      <c r="R9337" s="1">
        <v>185962</v>
      </c>
      <c r="S9337" s="1">
        <v>50486.28</v>
      </c>
      <c r="T9337" s="1">
        <v>8418</v>
      </c>
      <c r="U9337" s="1" t="s">
        <v>92</v>
      </c>
      <c r="V9337" s="1" t="s">
        <v>93</v>
      </c>
      <c r="W9337" s="1" t="s">
        <v>94</v>
      </c>
      <c r="X9337" s="1" t="s">
        <v>29006</v>
      </c>
      <c r="Y9337" s="1" t="s">
        <v>29007</v>
      </c>
      <c r="Z9337" s="1">
        <v>-756</v>
      </c>
    </row>
    <row r="9338" spans="1:26" x14ac:dyDescent="0.3">
      <c r="A9338" s="1" t="s">
        <v>44</v>
      </c>
      <c r="B9338" s="1" t="s">
        <v>29008</v>
      </c>
      <c r="C9338" s="1" t="s">
        <v>54</v>
      </c>
      <c r="D9338" s="1" t="s">
        <v>47</v>
      </c>
      <c r="E9338" s="1" t="s">
        <v>66</v>
      </c>
      <c r="F9338" s="1" t="b">
        <v>0</v>
      </c>
      <c r="G9338" s="2">
        <v>42367</v>
      </c>
      <c r="H9338" s="1">
        <v>2.6002316081844628E+16</v>
      </c>
      <c r="I9338" s="1" t="s">
        <v>1187</v>
      </c>
      <c r="J9338" s="1" t="s">
        <v>50</v>
      </c>
      <c r="K9338" s="1">
        <v>1727.16</v>
      </c>
      <c r="L9338" s="1">
        <v>2476</v>
      </c>
      <c r="M9338" s="1">
        <v>6259</v>
      </c>
      <c r="N9338" s="1">
        <v>6368</v>
      </c>
      <c r="O9338" s="1">
        <v>30</v>
      </c>
      <c r="P9338" s="1">
        <v>2</v>
      </c>
      <c r="Q9338" s="1">
        <v>8776</v>
      </c>
      <c r="R9338" s="1">
        <v>90940</v>
      </c>
      <c r="S9338" s="1">
        <v>141497.92000000001</v>
      </c>
      <c r="T9338" s="1">
        <v>7040</v>
      </c>
      <c r="U9338" s="1" t="s">
        <v>85</v>
      </c>
      <c r="V9338" s="1" t="s">
        <v>86</v>
      </c>
      <c r="W9338" s="1" t="s">
        <v>87</v>
      </c>
      <c r="X9338" s="1" t="s">
        <v>29009</v>
      </c>
      <c r="Y9338" s="1" t="s">
        <v>29010</v>
      </c>
      <c r="Z9338" s="1">
        <v>-139</v>
      </c>
    </row>
    <row r="9339" spans="1:26" x14ac:dyDescent="0.3">
      <c r="A9339" s="1" t="s">
        <v>38</v>
      </c>
      <c r="B9339" s="1" t="s">
        <v>29011</v>
      </c>
      <c r="C9339" s="1" t="s">
        <v>65</v>
      </c>
      <c r="D9339" s="1" t="s">
        <v>40</v>
      </c>
      <c r="E9339" s="1" t="s">
        <v>48</v>
      </c>
      <c r="F9339" s="1" t="b">
        <v>1</v>
      </c>
      <c r="G9339" s="2">
        <v>42192</v>
      </c>
      <c r="H9339" s="1">
        <v>2.600854134284442E+16</v>
      </c>
      <c r="I9339" s="1" t="s">
        <v>5644</v>
      </c>
      <c r="J9339" s="1" t="s">
        <v>50</v>
      </c>
      <c r="K9339" s="1">
        <v>1421</v>
      </c>
      <c r="L9339" s="1">
        <v>2502</v>
      </c>
      <c r="M9339" s="1">
        <v>6065</v>
      </c>
      <c r="N9339" s="1">
        <v>5758</v>
      </c>
      <c r="O9339" s="1">
        <v>96</v>
      </c>
      <c r="P9339" s="1">
        <v>7</v>
      </c>
      <c r="Q9339" s="1">
        <v>1396</v>
      </c>
      <c r="R9339" s="1">
        <v>85245</v>
      </c>
      <c r="S9339" s="1">
        <v>149661.81</v>
      </c>
      <c r="T9339" s="1">
        <v>8753</v>
      </c>
      <c r="U9339" s="1" t="s">
        <v>92</v>
      </c>
      <c r="V9339" s="1" t="s">
        <v>93</v>
      </c>
      <c r="W9339" s="1" t="s">
        <v>94</v>
      </c>
      <c r="X9339" s="1" t="s">
        <v>29012</v>
      </c>
      <c r="Y9339" s="1" t="s">
        <v>29013</v>
      </c>
      <c r="Z9339" s="1">
        <v>211</v>
      </c>
    </row>
    <row r="9340" spans="1:26" x14ac:dyDescent="0.3">
      <c r="A9340" s="1" t="s">
        <v>44</v>
      </c>
      <c r="B9340" s="1" t="s">
        <v>29014</v>
      </c>
      <c r="C9340" s="1" t="s">
        <v>65</v>
      </c>
      <c r="D9340" s="1" t="s">
        <v>40</v>
      </c>
      <c r="E9340" s="1" t="s">
        <v>55</v>
      </c>
      <c r="F9340" s="1" t="b">
        <v>1</v>
      </c>
      <c r="G9340" s="2">
        <v>42128</v>
      </c>
      <c r="H9340" s="1">
        <v>2.600566197096256E+16</v>
      </c>
      <c r="I9340" s="1" t="s">
        <v>2143</v>
      </c>
      <c r="J9340" s="1" t="s">
        <v>32</v>
      </c>
      <c r="K9340" s="1">
        <v>1961.16</v>
      </c>
      <c r="L9340" s="1">
        <v>2703</v>
      </c>
      <c r="M9340" s="1">
        <v>5537</v>
      </c>
      <c r="N9340" s="1">
        <v>6105</v>
      </c>
      <c r="O9340" s="1">
        <v>25</v>
      </c>
      <c r="P9340" s="1">
        <v>0</v>
      </c>
      <c r="Q9340" s="1">
        <v>6699</v>
      </c>
      <c r="R9340" s="1">
        <v>82337</v>
      </c>
      <c r="S9340" s="1">
        <v>109525.28</v>
      </c>
      <c r="T9340" s="1">
        <v>6592</v>
      </c>
      <c r="U9340" s="1" t="s">
        <v>603</v>
      </c>
      <c r="V9340" s="1" t="s">
        <v>234</v>
      </c>
      <c r="W9340" s="1" t="s">
        <v>235</v>
      </c>
      <c r="X9340" s="1" t="s">
        <v>29015</v>
      </c>
      <c r="Y9340" s="1" t="s">
        <v>29016</v>
      </c>
      <c r="Z9340" s="1">
        <v>-593</v>
      </c>
    </row>
    <row r="9341" spans="1:26" x14ac:dyDescent="0.3">
      <c r="A9341" s="1" t="s">
        <v>38</v>
      </c>
      <c r="B9341" s="1" t="s">
        <v>29017</v>
      </c>
      <c r="C9341" s="1" t="s">
        <v>46</v>
      </c>
      <c r="D9341" s="1" t="s">
        <v>40</v>
      </c>
      <c r="E9341" s="1" t="s">
        <v>48</v>
      </c>
      <c r="F9341" s="1" t="b">
        <v>1</v>
      </c>
      <c r="G9341" s="2">
        <v>42247</v>
      </c>
      <c r="H9341" s="1">
        <v>2.6009990368685232E+16</v>
      </c>
      <c r="I9341" s="1" t="s">
        <v>1999</v>
      </c>
      <c r="J9341" s="1" t="s">
        <v>57</v>
      </c>
      <c r="K9341" s="1">
        <v>1216.8599999999999</v>
      </c>
      <c r="L9341" s="1">
        <v>2457</v>
      </c>
      <c r="M9341" s="1">
        <v>6698</v>
      </c>
      <c r="N9341" s="1">
        <v>5092</v>
      </c>
      <c r="O9341" s="1">
        <v>13</v>
      </c>
      <c r="P9341" s="1">
        <v>1</v>
      </c>
      <c r="Q9341" s="1">
        <v>153</v>
      </c>
      <c r="R9341" s="1">
        <v>185626</v>
      </c>
      <c r="S9341" s="1">
        <v>139710.01</v>
      </c>
      <c r="T9341" s="1">
        <v>5574</v>
      </c>
      <c r="U9341" s="1" t="s">
        <v>603</v>
      </c>
      <c r="V9341" s="1" t="s">
        <v>234</v>
      </c>
      <c r="W9341" s="1" t="s">
        <v>235</v>
      </c>
      <c r="X9341" s="1" t="s">
        <v>29018</v>
      </c>
      <c r="Y9341" s="1" t="s">
        <v>29019</v>
      </c>
      <c r="Z9341" s="1">
        <v>1593</v>
      </c>
    </row>
    <row r="9342" spans="1:26" x14ac:dyDescent="0.3">
      <c r="A9342" s="1" t="s">
        <v>26</v>
      </c>
      <c r="B9342" s="1" t="s">
        <v>29020</v>
      </c>
      <c r="C9342" s="1" t="s">
        <v>54</v>
      </c>
      <c r="D9342" s="1" t="s">
        <v>40</v>
      </c>
      <c r="E9342" s="1" t="s">
        <v>30</v>
      </c>
      <c r="F9342" s="1" t="b">
        <v>1</v>
      </c>
      <c r="G9342" s="2">
        <v>42113</v>
      </c>
      <c r="H9342" s="1">
        <v>2.6001608053577824E+16</v>
      </c>
      <c r="I9342" s="1" t="s">
        <v>772</v>
      </c>
      <c r="J9342" s="1" t="s">
        <v>68</v>
      </c>
      <c r="K9342" s="1">
        <v>1803.7</v>
      </c>
      <c r="L9342" s="1">
        <v>4189</v>
      </c>
      <c r="M9342" s="1">
        <v>5001</v>
      </c>
      <c r="N9342" s="1">
        <v>5085</v>
      </c>
      <c r="O9342" s="1">
        <v>63</v>
      </c>
      <c r="P9342" s="1">
        <v>3</v>
      </c>
      <c r="Q9342" s="1">
        <v>1144</v>
      </c>
      <c r="R9342" s="1">
        <v>153051</v>
      </c>
      <c r="S9342" s="1">
        <v>89879.01</v>
      </c>
      <c r="T9342" s="1">
        <v>8946</v>
      </c>
      <c r="U9342" s="1" t="s">
        <v>2452</v>
      </c>
      <c r="V9342" s="1" t="s">
        <v>34</v>
      </c>
      <c r="W9342" s="1" t="s">
        <v>35</v>
      </c>
      <c r="X9342" s="1" t="s">
        <v>29021</v>
      </c>
      <c r="Y9342" s="1" t="s">
        <v>29022</v>
      </c>
      <c r="Z9342" s="1">
        <v>-147</v>
      </c>
    </row>
    <row r="9343" spans="1:26" x14ac:dyDescent="0.3">
      <c r="A9343" s="1" t="s">
        <v>44</v>
      </c>
      <c r="B9343" s="1" t="s">
        <v>29023</v>
      </c>
      <c r="C9343" s="1" t="s">
        <v>28</v>
      </c>
      <c r="D9343" s="1" t="s">
        <v>40</v>
      </c>
      <c r="E9343" s="1" t="s">
        <v>66</v>
      </c>
      <c r="F9343" s="1" t="b">
        <v>0</v>
      </c>
      <c r="G9343" s="2">
        <v>42261</v>
      </c>
      <c r="H9343" s="1">
        <v>2.6006836917544744E+16</v>
      </c>
      <c r="I9343" s="1" t="s">
        <v>3886</v>
      </c>
      <c r="J9343" s="1" t="s">
        <v>50</v>
      </c>
      <c r="K9343" s="1">
        <v>1211.17</v>
      </c>
      <c r="L9343" s="1">
        <v>3316</v>
      </c>
      <c r="M9343" s="1">
        <v>6281</v>
      </c>
      <c r="N9343" s="1">
        <v>6784</v>
      </c>
      <c r="O9343" s="1">
        <v>2</v>
      </c>
      <c r="P9343" s="1">
        <v>9</v>
      </c>
      <c r="Q9343" s="1">
        <v>2963</v>
      </c>
      <c r="R9343" s="1">
        <v>78278</v>
      </c>
      <c r="S9343" s="1">
        <v>89569.97</v>
      </c>
      <c r="T9343" s="1">
        <v>8914</v>
      </c>
      <c r="U9343" s="1" t="s">
        <v>2452</v>
      </c>
      <c r="V9343" s="1" t="s">
        <v>34</v>
      </c>
      <c r="W9343" s="1" t="s">
        <v>35</v>
      </c>
      <c r="X9343" s="1" t="s">
        <v>29024</v>
      </c>
      <c r="Y9343" s="1" t="s">
        <v>29025</v>
      </c>
      <c r="Z9343" s="1">
        <v>-505</v>
      </c>
    </row>
    <row r="9344" spans="1:26" x14ac:dyDescent="0.3">
      <c r="A9344" s="1" t="s">
        <v>44</v>
      </c>
      <c r="B9344" s="1" t="s">
        <v>29026</v>
      </c>
      <c r="C9344" s="1" t="s">
        <v>54</v>
      </c>
      <c r="D9344" s="1" t="s">
        <v>29</v>
      </c>
      <c r="E9344" s="1" t="s">
        <v>55</v>
      </c>
      <c r="F9344" s="1" t="b">
        <v>1</v>
      </c>
      <c r="G9344" s="2">
        <v>42017</v>
      </c>
      <c r="H9344" s="1">
        <v>2.6006244820337944E+16</v>
      </c>
      <c r="I9344" s="1" t="s">
        <v>2820</v>
      </c>
      <c r="J9344" s="1" t="s">
        <v>68</v>
      </c>
      <c r="K9344" s="1">
        <v>1188.46</v>
      </c>
      <c r="L9344" s="1">
        <v>2484</v>
      </c>
      <c r="M9344" s="1">
        <v>5258</v>
      </c>
      <c r="N9344" s="1">
        <v>5068</v>
      </c>
      <c r="O9344" s="1">
        <v>96</v>
      </c>
      <c r="P9344" s="1">
        <v>4</v>
      </c>
      <c r="Q9344" s="1">
        <v>161</v>
      </c>
      <c r="R9344" s="1">
        <v>195531</v>
      </c>
      <c r="S9344" s="1">
        <v>149356.60999999999</v>
      </c>
      <c r="T9344" s="1">
        <v>6426</v>
      </c>
      <c r="U9344" s="1" t="s">
        <v>2452</v>
      </c>
      <c r="V9344" s="1" t="s">
        <v>34</v>
      </c>
      <c r="W9344" s="1" t="s">
        <v>35</v>
      </c>
      <c r="X9344" s="1" t="s">
        <v>29027</v>
      </c>
      <c r="Y9344" s="1" t="s">
        <v>29028</v>
      </c>
      <c r="Z9344" s="1">
        <v>94</v>
      </c>
    </row>
    <row r="9345" spans="1:26" x14ac:dyDescent="0.3">
      <c r="A9345" s="1" t="s">
        <v>44</v>
      </c>
      <c r="B9345" s="1" t="s">
        <v>29029</v>
      </c>
      <c r="C9345" s="1" t="s">
        <v>65</v>
      </c>
      <c r="D9345" s="1" t="s">
        <v>47</v>
      </c>
      <c r="E9345" s="1" t="s">
        <v>55</v>
      </c>
      <c r="F9345" s="1" t="b">
        <v>1</v>
      </c>
      <c r="G9345" s="2">
        <v>42264</v>
      </c>
      <c r="H9345" s="1">
        <v>2.6008485111982904E+16</v>
      </c>
      <c r="I9345" s="1" t="s">
        <v>2486</v>
      </c>
      <c r="J9345" s="1" t="s">
        <v>57</v>
      </c>
      <c r="K9345" s="1">
        <v>1179.98</v>
      </c>
      <c r="L9345" s="1">
        <v>2999</v>
      </c>
      <c r="M9345" s="1">
        <v>6908</v>
      </c>
      <c r="N9345" s="1">
        <v>5892</v>
      </c>
      <c r="O9345" s="1">
        <v>32</v>
      </c>
      <c r="P9345" s="1">
        <v>3</v>
      </c>
      <c r="Q9345" s="1">
        <v>482</v>
      </c>
      <c r="R9345" s="1">
        <v>184157</v>
      </c>
      <c r="S9345" s="1">
        <v>66095.34</v>
      </c>
      <c r="T9345" s="1">
        <v>8725</v>
      </c>
      <c r="U9345" s="1" t="s">
        <v>2452</v>
      </c>
      <c r="V9345" s="1" t="s">
        <v>34</v>
      </c>
      <c r="W9345" s="1" t="s">
        <v>35</v>
      </c>
      <c r="X9345" s="1" t="s">
        <v>29030</v>
      </c>
      <c r="Y9345" s="1" t="s">
        <v>29031</v>
      </c>
      <c r="Z9345" s="1">
        <v>984</v>
      </c>
    </row>
    <row r="9346" spans="1:26" x14ac:dyDescent="0.3">
      <c r="A9346" s="1" t="s">
        <v>26</v>
      </c>
      <c r="B9346" s="1" t="s">
        <v>29032</v>
      </c>
      <c r="C9346" s="1" t="s">
        <v>65</v>
      </c>
      <c r="D9346" s="1" t="s">
        <v>29</v>
      </c>
      <c r="E9346" s="1" t="s">
        <v>55</v>
      </c>
      <c r="F9346" s="1" t="b">
        <v>1</v>
      </c>
      <c r="G9346" s="2">
        <v>42342</v>
      </c>
      <c r="H9346" s="1">
        <v>2.6006968457340648E+16</v>
      </c>
      <c r="I9346" s="1" t="s">
        <v>3174</v>
      </c>
      <c r="J9346" s="1" t="s">
        <v>50</v>
      </c>
      <c r="K9346" s="1">
        <v>1270.97</v>
      </c>
      <c r="L9346" s="1">
        <v>1016</v>
      </c>
      <c r="M9346" s="1">
        <v>5380</v>
      </c>
      <c r="N9346" s="1">
        <v>6450</v>
      </c>
      <c r="O9346" s="1">
        <v>87</v>
      </c>
      <c r="P9346" s="1">
        <v>2</v>
      </c>
      <c r="Q9346" s="1">
        <v>6829</v>
      </c>
      <c r="R9346" s="1">
        <v>90632</v>
      </c>
      <c r="S9346" s="1">
        <v>57896.01</v>
      </c>
      <c r="T9346" s="1">
        <v>6603</v>
      </c>
      <c r="U9346" s="1" t="s">
        <v>2452</v>
      </c>
      <c r="V9346" s="1" t="s">
        <v>34</v>
      </c>
      <c r="W9346" s="1" t="s">
        <v>35</v>
      </c>
      <c r="X9346" s="1" t="s">
        <v>29033</v>
      </c>
      <c r="Y9346" s="1" t="s">
        <v>29034</v>
      </c>
      <c r="Z9346" s="1">
        <v>-1157</v>
      </c>
    </row>
    <row r="9347" spans="1:26" x14ac:dyDescent="0.3">
      <c r="A9347" s="1" t="s">
        <v>38</v>
      </c>
      <c r="B9347" s="1" t="s">
        <v>29035</v>
      </c>
      <c r="C9347" s="1" t="s">
        <v>46</v>
      </c>
      <c r="D9347" s="1" t="s">
        <v>40</v>
      </c>
      <c r="E9347" s="1" t="s">
        <v>30</v>
      </c>
      <c r="F9347" s="1" t="b">
        <v>1</v>
      </c>
      <c r="G9347" s="2">
        <v>42191</v>
      </c>
      <c r="H9347" s="1">
        <v>2.6005795411184016E+16</v>
      </c>
      <c r="I9347" s="1" t="s">
        <v>6085</v>
      </c>
      <c r="J9347" s="1" t="s">
        <v>32</v>
      </c>
      <c r="K9347" s="1">
        <v>1488.51</v>
      </c>
      <c r="L9347" s="1">
        <v>838</v>
      </c>
      <c r="M9347" s="1">
        <v>5807</v>
      </c>
      <c r="N9347" s="1">
        <v>5770</v>
      </c>
      <c r="O9347" s="1">
        <v>25</v>
      </c>
      <c r="P9347" s="1">
        <v>4</v>
      </c>
      <c r="Q9347" s="1">
        <v>2368</v>
      </c>
      <c r="R9347" s="1">
        <v>94327</v>
      </c>
      <c r="S9347" s="1">
        <v>92347.86</v>
      </c>
      <c r="T9347" s="1">
        <v>5037</v>
      </c>
      <c r="U9347" s="1" t="s">
        <v>451</v>
      </c>
      <c r="V9347" s="1" t="s">
        <v>105</v>
      </c>
      <c r="W9347" s="1" t="s">
        <v>106</v>
      </c>
      <c r="X9347" s="1" t="s">
        <v>29036</v>
      </c>
      <c r="Y9347" s="1" t="s">
        <v>29037</v>
      </c>
      <c r="Z9347" s="1">
        <v>12</v>
      </c>
    </row>
    <row r="9348" spans="1:26" x14ac:dyDescent="0.3">
      <c r="A9348" s="1" t="s">
        <v>38</v>
      </c>
      <c r="B9348" s="1" t="s">
        <v>29038</v>
      </c>
      <c r="C9348" s="1" t="s">
        <v>28</v>
      </c>
      <c r="D9348" s="1" t="s">
        <v>29</v>
      </c>
      <c r="E9348" s="1" t="s">
        <v>66</v>
      </c>
      <c r="F9348" s="1" t="b">
        <v>1</v>
      </c>
      <c r="G9348" s="2">
        <v>42294</v>
      </c>
      <c r="H9348" s="1">
        <v>2.6004526693914168E+16</v>
      </c>
      <c r="I9348" s="1" t="s">
        <v>6455</v>
      </c>
      <c r="J9348" s="1" t="s">
        <v>57</v>
      </c>
      <c r="K9348" s="1">
        <v>1336.45</v>
      </c>
      <c r="L9348" s="1">
        <v>4804</v>
      </c>
      <c r="M9348" s="1">
        <v>6619</v>
      </c>
      <c r="N9348" s="1">
        <v>5068</v>
      </c>
      <c r="O9348" s="1">
        <v>27</v>
      </c>
      <c r="P9348" s="1">
        <v>7</v>
      </c>
      <c r="Q9348" s="1">
        <v>453</v>
      </c>
      <c r="R9348" s="1">
        <v>131508</v>
      </c>
      <c r="S9348" s="1">
        <v>140927.69</v>
      </c>
      <c r="T9348" s="1">
        <v>9896</v>
      </c>
      <c r="U9348" s="1" t="s">
        <v>85</v>
      </c>
      <c r="V9348" s="1" t="s">
        <v>86</v>
      </c>
      <c r="W9348" s="1" t="s">
        <v>87</v>
      </c>
      <c r="X9348" s="1" t="s">
        <v>29039</v>
      </c>
      <c r="Y9348" s="1" t="s">
        <v>29040</v>
      </c>
      <c r="Z9348" s="1">
        <v>1524</v>
      </c>
    </row>
    <row r="9349" spans="1:26" x14ac:dyDescent="0.3">
      <c r="A9349" s="1" t="s">
        <v>101</v>
      </c>
      <c r="B9349" s="1" t="s">
        <v>29041</v>
      </c>
      <c r="C9349" s="1" t="s">
        <v>28</v>
      </c>
      <c r="D9349" s="1" t="s">
        <v>40</v>
      </c>
      <c r="E9349" s="1" t="s">
        <v>55</v>
      </c>
      <c r="F9349" s="1" t="b">
        <v>1</v>
      </c>
      <c r="G9349" s="2">
        <v>42311</v>
      </c>
      <c r="H9349" s="1">
        <v>2.6002571871242532E+16</v>
      </c>
      <c r="I9349" s="1" t="s">
        <v>9143</v>
      </c>
      <c r="J9349" s="1" t="s">
        <v>57</v>
      </c>
      <c r="K9349" s="1">
        <v>1867.12</v>
      </c>
      <c r="L9349" s="1">
        <v>3260</v>
      </c>
      <c r="M9349" s="1">
        <v>5948</v>
      </c>
      <c r="N9349" s="1">
        <v>6200</v>
      </c>
      <c r="O9349" s="1">
        <v>76</v>
      </c>
      <c r="P9349" s="1">
        <v>7</v>
      </c>
      <c r="Q9349" s="1">
        <v>6061</v>
      </c>
      <c r="R9349" s="1">
        <v>52412</v>
      </c>
      <c r="S9349" s="1">
        <v>144927.54</v>
      </c>
      <c r="T9349" s="1">
        <v>9858</v>
      </c>
      <c r="U9349" s="1" t="s">
        <v>92</v>
      </c>
      <c r="V9349" s="1" t="s">
        <v>93</v>
      </c>
      <c r="W9349" s="1" t="s">
        <v>94</v>
      </c>
      <c r="X9349" s="1" t="s">
        <v>29042</v>
      </c>
      <c r="Y9349" s="1" t="s">
        <v>29043</v>
      </c>
      <c r="Z9349" s="1">
        <v>-328</v>
      </c>
    </row>
    <row r="9350" spans="1:26" x14ac:dyDescent="0.3">
      <c r="A9350" s="1" t="s">
        <v>26</v>
      </c>
      <c r="B9350" s="1" t="s">
        <v>29044</v>
      </c>
      <c r="C9350" s="1" t="s">
        <v>54</v>
      </c>
      <c r="D9350" s="1" t="s">
        <v>40</v>
      </c>
      <c r="E9350" s="1" t="s">
        <v>30</v>
      </c>
      <c r="F9350" s="1" t="b">
        <v>1</v>
      </c>
      <c r="G9350" s="2">
        <v>42107</v>
      </c>
      <c r="H9350" s="1">
        <v>2.6007964580943992E+16</v>
      </c>
      <c r="I9350" s="1" t="s">
        <v>1604</v>
      </c>
      <c r="J9350" s="1" t="s">
        <v>50</v>
      </c>
      <c r="K9350" s="1">
        <v>1043.32</v>
      </c>
      <c r="L9350" s="1">
        <v>156</v>
      </c>
      <c r="M9350" s="1">
        <v>5421</v>
      </c>
      <c r="N9350" s="1">
        <v>5216</v>
      </c>
      <c r="O9350" s="1">
        <v>1</v>
      </c>
      <c r="P9350" s="1">
        <v>0</v>
      </c>
      <c r="Q9350" s="1">
        <v>449</v>
      </c>
      <c r="R9350" s="1">
        <v>122934</v>
      </c>
      <c r="S9350" s="1">
        <v>60956.71</v>
      </c>
      <c r="T9350" s="1">
        <v>5071</v>
      </c>
      <c r="U9350" s="1" t="s">
        <v>1286</v>
      </c>
      <c r="V9350" s="1" t="s">
        <v>34</v>
      </c>
      <c r="W9350" s="1" t="s">
        <v>35</v>
      </c>
      <c r="X9350" s="1" t="s">
        <v>29045</v>
      </c>
      <c r="Y9350" s="1" t="s">
        <v>29046</v>
      </c>
      <c r="Z9350" s="1">
        <v>204</v>
      </c>
    </row>
    <row r="9351" spans="1:26" x14ac:dyDescent="0.3">
      <c r="A9351" s="1" t="s">
        <v>26</v>
      </c>
      <c r="B9351" s="1" t="s">
        <v>29047</v>
      </c>
      <c r="C9351" s="1" t="s">
        <v>46</v>
      </c>
      <c r="D9351" s="1" t="s">
        <v>47</v>
      </c>
      <c r="E9351" s="1" t="s">
        <v>66</v>
      </c>
      <c r="F9351" s="1" t="b">
        <v>1</v>
      </c>
      <c r="G9351" s="2">
        <v>42269</v>
      </c>
      <c r="H9351" s="1">
        <v>2.6004716777116196E+16</v>
      </c>
      <c r="I9351" s="1" t="s">
        <v>709</v>
      </c>
      <c r="J9351" s="1" t="s">
        <v>57</v>
      </c>
      <c r="K9351" s="1">
        <v>1271.79</v>
      </c>
      <c r="L9351" s="1">
        <v>4308</v>
      </c>
      <c r="M9351" s="1">
        <v>6079</v>
      </c>
      <c r="N9351" s="1">
        <v>5456</v>
      </c>
      <c r="O9351" s="1">
        <v>89</v>
      </c>
      <c r="P9351" s="1">
        <v>0</v>
      </c>
      <c r="Q9351" s="1">
        <v>6673</v>
      </c>
      <c r="R9351" s="1">
        <v>126132</v>
      </c>
      <c r="S9351" s="1">
        <v>149512.21</v>
      </c>
      <c r="T9351" s="1">
        <v>7400</v>
      </c>
      <c r="U9351" s="1" t="s">
        <v>946</v>
      </c>
      <c r="V9351" s="1" t="s">
        <v>34</v>
      </c>
      <c r="W9351" s="1" t="s">
        <v>35</v>
      </c>
      <c r="X9351" s="1" t="s">
        <v>29048</v>
      </c>
      <c r="Y9351" s="1" t="s">
        <v>29049</v>
      </c>
      <c r="Z9351" s="1">
        <v>534</v>
      </c>
    </row>
    <row r="9352" spans="1:26" x14ac:dyDescent="0.3">
      <c r="A9352" s="1" t="s">
        <v>101</v>
      </c>
      <c r="B9352" s="1" t="s">
        <v>29050</v>
      </c>
      <c r="C9352" s="1" t="s">
        <v>65</v>
      </c>
      <c r="D9352" s="1" t="s">
        <v>29</v>
      </c>
      <c r="E9352" s="1" t="s">
        <v>66</v>
      </c>
      <c r="F9352" s="1" t="b">
        <v>1</v>
      </c>
      <c r="G9352" s="2">
        <v>42031</v>
      </c>
      <c r="H9352" s="1">
        <v>2.6002195634409E+16</v>
      </c>
      <c r="I9352" s="1" t="s">
        <v>10072</v>
      </c>
      <c r="J9352" s="1" t="s">
        <v>68</v>
      </c>
      <c r="K9352" s="1">
        <v>1382.19</v>
      </c>
      <c r="L9352" s="1">
        <v>4</v>
      </c>
      <c r="M9352" s="1">
        <v>6477</v>
      </c>
      <c r="N9352" s="1">
        <v>5905</v>
      </c>
      <c r="O9352" s="1">
        <v>39</v>
      </c>
      <c r="P9352" s="1">
        <v>3</v>
      </c>
      <c r="Q9352" s="1">
        <v>3535</v>
      </c>
      <c r="R9352" s="1">
        <v>125961</v>
      </c>
      <c r="S9352" s="1">
        <v>137825.39000000001</v>
      </c>
      <c r="T9352" s="1">
        <v>6418</v>
      </c>
      <c r="U9352" s="1" t="s">
        <v>1442</v>
      </c>
      <c r="V9352" s="1" t="s">
        <v>234</v>
      </c>
      <c r="W9352" s="1" t="s">
        <v>235</v>
      </c>
      <c r="X9352" s="1" t="s">
        <v>29051</v>
      </c>
      <c r="Y9352" s="1" t="s">
        <v>29052</v>
      </c>
      <c r="Z9352" s="1">
        <v>533</v>
      </c>
    </row>
    <row r="9353" spans="1:26" x14ac:dyDescent="0.3">
      <c r="A9353" s="1" t="s">
        <v>44</v>
      </c>
      <c r="B9353" s="1" t="s">
        <v>29053</v>
      </c>
      <c r="C9353" s="1" t="s">
        <v>28</v>
      </c>
      <c r="D9353" s="1" t="s">
        <v>40</v>
      </c>
      <c r="E9353" s="1" t="s">
        <v>48</v>
      </c>
      <c r="F9353" s="1" t="b">
        <v>0</v>
      </c>
      <c r="G9353" s="2">
        <v>42060</v>
      </c>
      <c r="H9353" s="1">
        <v>2.6005482533955288E+16</v>
      </c>
      <c r="I9353" s="1" t="s">
        <v>16176</v>
      </c>
      <c r="J9353" s="1" t="s">
        <v>57</v>
      </c>
      <c r="K9353" s="1">
        <v>1389.12</v>
      </c>
      <c r="L9353" s="1">
        <v>1884</v>
      </c>
      <c r="M9353" s="1">
        <v>5892</v>
      </c>
      <c r="N9353" s="1">
        <v>5634</v>
      </c>
      <c r="O9353" s="1">
        <v>95</v>
      </c>
      <c r="P9353" s="1">
        <v>0</v>
      </c>
      <c r="Q9353" s="1">
        <v>164</v>
      </c>
      <c r="R9353" s="1">
        <v>185314</v>
      </c>
      <c r="S9353" s="1">
        <v>50715.5</v>
      </c>
      <c r="T9353" s="1">
        <v>5368</v>
      </c>
      <c r="U9353" s="1" t="s">
        <v>1442</v>
      </c>
      <c r="V9353" s="1" t="s">
        <v>234</v>
      </c>
      <c r="W9353" s="1" t="s">
        <v>235</v>
      </c>
      <c r="X9353" s="1" t="s">
        <v>29054</v>
      </c>
      <c r="Y9353" s="1" t="s">
        <v>29055</v>
      </c>
      <c r="Z9353" s="1">
        <v>163</v>
      </c>
    </row>
    <row r="9354" spans="1:26" x14ac:dyDescent="0.3">
      <c r="A9354" s="1" t="s">
        <v>44</v>
      </c>
      <c r="B9354" s="1" t="s">
        <v>21202</v>
      </c>
      <c r="C9354" s="1" t="s">
        <v>28</v>
      </c>
      <c r="D9354" s="1" t="s">
        <v>29</v>
      </c>
      <c r="E9354" s="1" t="s">
        <v>48</v>
      </c>
      <c r="F9354" s="1" t="b">
        <v>1</v>
      </c>
      <c r="G9354" s="2">
        <v>42091</v>
      </c>
      <c r="H9354" s="1">
        <v>2.6008632253931536E+16</v>
      </c>
      <c r="I9354" s="1" t="s">
        <v>7586</v>
      </c>
      <c r="J9354" s="1" t="s">
        <v>68</v>
      </c>
      <c r="K9354" s="1">
        <v>1801.2</v>
      </c>
      <c r="L9354" s="1">
        <v>3185</v>
      </c>
      <c r="M9354" s="1">
        <v>6606</v>
      </c>
      <c r="N9354" s="1">
        <v>6330</v>
      </c>
      <c r="O9354" s="1">
        <v>17</v>
      </c>
      <c r="P9354" s="1">
        <v>4</v>
      </c>
      <c r="Q9354" s="1">
        <v>2462</v>
      </c>
      <c r="R9354" s="1">
        <v>75330</v>
      </c>
      <c r="S9354" s="1">
        <v>102426.47</v>
      </c>
      <c r="T9354" s="1">
        <v>9640</v>
      </c>
      <c r="U9354" s="1" t="s">
        <v>1442</v>
      </c>
      <c r="V9354" s="1" t="s">
        <v>234</v>
      </c>
      <c r="W9354" s="1" t="s">
        <v>235</v>
      </c>
      <c r="X9354" s="1" t="s">
        <v>29056</v>
      </c>
      <c r="Y9354" s="1" t="s">
        <v>29057</v>
      </c>
      <c r="Z9354" s="1">
        <v>259</v>
      </c>
    </row>
    <row r="9355" spans="1:26" x14ac:dyDescent="0.3">
      <c r="A9355" s="1" t="s">
        <v>38</v>
      </c>
      <c r="B9355" s="1" t="s">
        <v>29058</v>
      </c>
      <c r="C9355" s="1" t="s">
        <v>65</v>
      </c>
      <c r="D9355" s="1" t="s">
        <v>47</v>
      </c>
      <c r="E9355" s="1" t="s">
        <v>55</v>
      </c>
      <c r="F9355" s="1" t="b">
        <v>1</v>
      </c>
      <c r="G9355" s="2">
        <v>42351</v>
      </c>
      <c r="H9355" s="1">
        <v>2.6009966966847628E+16</v>
      </c>
      <c r="I9355" s="1" t="s">
        <v>4171</v>
      </c>
      <c r="J9355" s="1" t="s">
        <v>68</v>
      </c>
      <c r="K9355" s="1">
        <v>1993.71</v>
      </c>
      <c r="L9355" s="1">
        <v>2399</v>
      </c>
      <c r="M9355" s="1">
        <v>5959</v>
      </c>
      <c r="N9355" s="1">
        <v>5719</v>
      </c>
      <c r="O9355" s="1">
        <v>34</v>
      </c>
      <c r="P9355" s="1">
        <v>4</v>
      </c>
      <c r="Q9355" s="1">
        <v>9386</v>
      </c>
      <c r="R9355" s="1">
        <v>71832</v>
      </c>
      <c r="S9355" s="1">
        <v>89106.51</v>
      </c>
      <c r="T9355" s="1">
        <v>7787</v>
      </c>
      <c r="U9355" s="1" t="s">
        <v>1442</v>
      </c>
      <c r="V9355" s="1" t="s">
        <v>234</v>
      </c>
      <c r="W9355" s="1" t="s">
        <v>235</v>
      </c>
      <c r="X9355" s="1" t="s">
        <v>29059</v>
      </c>
      <c r="Y9355" s="1" t="s">
        <v>29060</v>
      </c>
      <c r="Z9355" s="1">
        <v>206</v>
      </c>
    </row>
    <row r="9356" spans="1:26" x14ac:dyDescent="0.3">
      <c r="A9356" s="1" t="s">
        <v>101</v>
      </c>
      <c r="B9356" s="1" t="s">
        <v>29061</v>
      </c>
      <c r="C9356" s="1" t="s">
        <v>46</v>
      </c>
      <c r="D9356" s="1" t="s">
        <v>40</v>
      </c>
      <c r="E9356" s="1" t="s">
        <v>48</v>
      </c>
      <c r="F9356" s="1" t="b">
        <v>0</v>
      </c>
      <c r="G9356" s="2">
        <v>42041</v>
      </c>
      <c r="H9356" s="1">
        <v>2.60067110807632E+16</v>
      </c>
      <c r="I9356" s="1" t="s">
        <v>1305</v>
      </c>
      <c r="J9356" s="1" t="s">
        <v>68</v>
      </c>
      <c r="K9356" s="1">
        <v>1548.51</v>
      </c>
      <c r="L9356" s="1">
        <v>4776</v>
      </c>
      <c r="M9356" s="1">
        <v>5946</v>
      </c>
      <c r="N9356" s="1">
        <v>5642</v>
      </c>
      <c r="O9356" s="1">
        <v>91</v>
      </c>
      <c r="P9356" s="1">
        <v>3</v>
      </c>
      <c r="Q9356" s="1">
        <v>1897</v>
      </c>
      <c r="R9356" s="1">
        <v>129630</v>
      </c>
      <c r="S9356" s="1">
        <v>80750.73</v>
      </c>
      <c r="T9356" s="1">
        <v>5416</v>
      </c>
      <c r="U9356" s="1" t="s">
        <v>1442</v>
      </c>
      <c r="V9356" s="1" t="s">
        <v>234</v>
      </c>
      <c r="W9356" s="1" t="s">
        <v>235</v>
      </c>
      <c r="X9356" s="1" t="s">
        <v>29062</v>
      </c>
      <c r="Y9356" s="1" t="s">
        <v>29063</v>
      </c>
      <c r="Z9356" s="1">
        <v>213</v>
      </c>
    </row>
    <row r="9357" spans="1:26" x14ac:dyDescent="0.3">
      <c r="A9357" s="1" t="s">
        <v>101</v>
      </c>
      <c r="B9357" s="1" t="s">
        <v>29064</v>
      </c>
      <c r="C9357" s="1" t="s">
        <v>65</v>
      </c>
      <c r="D9357" s="1" t="s">
        <v>29</v>
      </c>
      <c r="E9357" s="1" t="s">
        <v>55</v>
      </c>
      <c r="F9357" s="1" t="b">
        <v>0</v>
      </c>
      <c r="G9357" s="2">
        <v>42022</v>
      </c>
      <c r="H9357" s="1">
        <v>2.60082473706881E+16</v>
      </c>
      <c r="I9357" s="1" t="s">
        <v>1762</v>
      </c>
      <c r="J9357" s="1" t="s">
        <v>50</v>
      </c>
      <c r="K9357" s="1">
        <v>1674.29</v>
      </c>
      <c r="L9357" s="1">
        <v>4241</v>
      </c>
      <c r="M9357" s="1">
        <v>5333</v>
      </c>
      <c r="N9357" s="1">
        <v>5317</v>
      </c>
      <c r="O9357" s="1">
        <v>0</v>
      </c>
      <c r="P9357" s="1">
        <v>9</v>
      </c>
      <c r="Q9357" s="1">
        <v>6739</v>
      </c>
      <c r="R9357" s="1">
        <v>90378</v>
      </c>
      <c r="S9357" s="1">
        <v>139129.1</v>
      </c>
      <c r="T9357" s="1">
        <v>5686</v>
      </c>
      <c r="U9357" s="1" t="s">
        <v>1442</v>
      </c>
      <c r="V9357" s="1" t="s">
        <v>234</v>
      </c>
      <c r="W9357" s="1" t="s">
        <v>235</v>
      </c>
      <c r="X9357" s="1" t="s">
        <v>29065</v>
      </c>
      <c r="Y9357" s="1" t="s">
        <v>29066</v>
      </c>
      <c r="Z9357" s="1">
        <v>16</v>
      </c>
    </row>
    <row r="9358" spans="1:26" x14ac:dyDescent="0.3">
      <c r="A9358" s="1" t="s">
        <v>38</v>
      </c>
      <c r="B9358" s="1" t="s">
        <v>6920</v>
      </c>
      <c r="C9358" s="1" t="s">
        <v>28</v>
      </c>
      <c r="D9358" s="1" t="s">
        <v>29</v>
      </c>
      <c r="E9358" s="1" t="s">
        <v>48</v>
      </c>
      <c r="F9358" s="1" t="b">
        <v>0</v>
      </c>
      <c r="G9358" s="2">
        <v>42228</v>
      </c>
      <c r="H9358" s="1">
        <v>2.6009829323116856E+16</v>
      </c>
      <c r="I9358" s="1" t="s">
        <v>2447</v>
      </c>
      <c r="J9358" s="1" t="s">
        <v>32</v>
      </c>
      <c r="K9358" s="1">
        <v>1921.64</v>
      </c>
      <c r="L9358" s="1">
        <v>3568</v>
      </c>
      <c r="M9358" s="1">
        <v>6919</v>
      </c>
      <c r="N9358" s="1">
        <v>6052</v>
      </c>
      <c r="O9358" s="1">
        <v>12</v>
      </c>
      <c r="P9358" s="1">
        <v>4</v>
      </c>
      <c r="Q9358" s="1">
        <v>9326</v>
      </c>
      <c r="R9358" s="1">
        <v>100267</v>
      </c>
      <c r="S9358" s="1">
        <v>54276.27</v>
      </c>
      <c r="T9358" s="1">
        <v>9754</v>
      </c>
      <c r="U9358" s="1" t="s">
        <v>1442</v>
      </c>
      <c r="V9358" s="1" t="s">
        <v>234</v>
      </c>
      <c r="W9358" s="1" t="s">
        <v>235</v>
      </c>
      <c r="X9358" s="1" t="s">
        <v>29067</v>
      </c>
      <c r="Y9358" s="1" t="s">
        <v>29068</v>
      </c>
      <c r="Z9358" s="1">
        <v>855</v>
      </c>
    </row>
    <row r="9359" spans="1:26" x14ac:dyDescent="0.3">
      <c r="A9359" s="1" t="s">
        <v>26</v>
      </c>
      <c r="B9359" s="1" t="s">
        <v>29069</v>
      </c>
      <c r="C9359" s="1" t="s">
        <v>46</v>
      </c>
      <c r="D9359" s="1" t="s">
        <v>29</v>
      </c>
      <c r="E9359" s="1" t="s">
        <v>30</v>
      </c>
      <c r="F9359" s="1" t="b">
        <v>1</v>
      </c>
      <c r="G9359" s="2">
        <v>42355</v>
      </c>
      <c r="H9359" s="1">
        <v>2.6003068513503696E+16</v>
      </c>
      <c r="I9359" s="1" t="s">
        <v>1409</v>
      </c>
      <c r="J9359" s="1" t="s">
        <v>50</v>
      </c>
      <c r="K9359" s="1">
        <v>1312.47</v>
      </c>
      <c r="L9359" s="1">
        <v>46</v>
      </c>
      <c r="M9359" s="1">
        <v>5780</v>
      </c>
      <c r="N9359" s="1">
        <v>5693</v>
      </c>
      <c r="O9359" s="1">
        <v>47</v>
      </c>
      <c r="P9359" s="1">
        <v>0</v>
      </c>
      <c r="Q9359" s="1">
        <v>183</v>
      </c>
      <c r="R9359" s="1">
        <v>182276</v>
      </c>
      <c r="S9359" s="1">
        <v>67605.350000000006</v>
      </c>
      <c r="T9359" s="1">
        <v>8924</v>
      </c>
      <c r="U9359" s="1" t="s">
        <v>1442</v>
      </c>
      <c r="V9359" s="1" t="s">
        <v>234</v>
      </c>
      <c r="W9359" s="1" t="s">
        <v>235</v>
      </c>
      <c r="X9359" s="1" t="s">
        <v>29070</v>
      </c>
      <c r="Y9359" s="1" t="s">
        <v>29071</v>
      </c>
      <c r="Z9359" s="1">
        <v>40</v>
      </c>
    </row>
    <row r="9360" spans="1:26" x14ac:dyDescent="0.3">
      <c r="A9360" s="1" t="s">
        <v>38</v>
      </c>
      <c r="B9360" s="1" t="s">
        <v>29072</v>
      </c>
      <c r="C9360" s="1" t="s">
        <v>28</v>
      </c>
      <c r="D9360" s="1" t="s">
        <v>47</v>
      </c>
      <c r="E9360" s="1" t="s">
        <v>55</v>
      </c>
      <c r="F9360" s="1" t="b">
        <v>0</v>
      </c>
      <c r="G9360" s="2">
        <v>42170</v>
      </c>
      <c r="H9360" s="1">
        <v>2.6007377158225328E+16</v>
      </c>
      <c r="I9360" s="1" t="s">
        <v>1972</v>
      </c>
      <c r="J9360" s="1" t="s">
        <v>68</v>
      </c>
      <c r="K9360" s="1">
        <v>1118.5999999999999</v>
      </c>
      <c r="L9360" s="1">
        <v>2216</v>
      </c>
      <c r="M9360" s="1">
        <v>6198</v>
      </c>
      <c r="N9360" s="1">
        <v>5743</v>
      </c>
      <c r="O9360" s="1">
        <v>42</v>
      </c>
      <c r="P9360" s="1">
        <v>3</v>
      </c>
      <c r="Q9360" s="1">
        <v>2062</v>
      </c>
      <c r="R9360" s="1">
        <v>56826</v>
      </c>
      <c r="S9360" s="1">
        <v>149217.09</v>
      </c>
      <c r="T9360" s="1">
        <v>5261</v>
      </c>
      <c r="U9360" s="1" t="s">
        <v>955</v>
      </c>
      <c r="V9360" s="1" t="s">
        <v>234</v>
      </c>
      <c r="W9360" s="1" t="s">
        <v>235</v>
      </c>
      <c r="X9360" s="1" t="s">
        <v>29073</v>
      </c>
      <c r="Y9360" s="1" t="s">
        <v>29074</v>
      </c>
      <c r="Z9360" s="1">
        <v>413</v>
      </c>
    </row>
    <row r="9361" spans="1:26" x14ac:dyDescent="0.3">
      <c r="A9361" s="1" t="s">
        <v>38</v>
      </c>
      <c r="B9361" s="1" t="s">
        <v>29075</v>
      </c>
      <c r="C9361" s="1" t="s">
        <v>28</v>
      </c>
      <c r="D9361" s="1" t="s">
        <v>29</v>
      </c>
      <c r="E9361" s="1" t="s">
        <v>55</v>
      </c>
      <c r="F9361" s="1" t="b">
        <v>0</v>
      </c>
      <c r="G9361" s="2">
        <v>42136</v>
      </c>
      <c r="H9361" s="1">
        <v>2.6001076260782304E+16</v>
      </c>
      <c r="I9361" s="1" t="s">
        <v>14088</v>
      </c>
      <c r="J9361" s="1" t="s">
        <v>68</v>
      </c>
      <c r="K9361" s="1">
        <v>1808.33</v>
      </c>
      <c r="L9361" s="1">
        <v>172</v>
      </c>
      <c r="M9361" s="1">
        <v>6427</v>
      </c>
      <c r="N9361" s="1">
        <v>6638</v>
      </c>
      <c r="O9361" s="1">
        <v>64</v>
      </c>
      <c r="P9361" s="1">
        <v>7</v>
      </c>
      <c r="Q9361" s="1">
        <v>9346</v>
      </c>
      <c r="R9361" s="1">
        <v>196227</v>
      </c>
      <c r="S9361" s="1">
        <v>63427.42</v>
      </c>
      <c r="T9361" s="1">
        <v>6822</v>
      </c>
      <c r="U9361" s="1" t="s">
        <v>1631</v>
      </c>
      <c r="V9361" s="1" t="s">
        <v>234</v>
      </c>
      <c r="W9361" s="1" t="s">
        <v>235</v>
      </c>
      <c r="X9361" s="1" t="s">
        <v>29076</v>
      </c>
      <c r="Y9361" s="1" t="s">
        <v>29077</v>
      </c>
      <c r="Z9361" s="1">
        <v>-275</v>
      </c>
    </row>
    <row r="9362" spans="1:26" x14ac:dyDescent="0.3">
      <c r="A9362" s="1" t="s">
        <v>101</v>
      </c>
      <c r="B9362" s="1" t="s">
        <v>29078</v>
      </c>
      <c r="C9362" s="1" t="s">
        <v>28</v>
      </c>
      <c r="D9362" s="1" t="s">
        <v>40</v>
      </c>
      <c r="E9362" s="1" t="s">
        <v>55</v>
      </c>
      <c r="F9362" s="1" t="b">
        <v>1</v>
      </c>
      <c r="G9362" s="2">
        <v>42034</v>
      </c>
      <c r="H9362" s="1">
        <v>2.6006736892227456E+16</v>
      </c>
      <c r="I9362" s="1" t="s">
        <v>1082</v>
      </c>
      <c r="J9362" s="1" t="s">
        <v>57</v>
      </c>
      <c r="K9362" s="1">
        <v>1203.04</v>
      </c>
      <c r="L9362" s="1">
        <v>2781</v>
      </c>
      <c r="M9362" s="1">
        <v>5450</v>
      </c>
      <c r="N9362" s="1">
        <v>5652</v>
      </c>
      <c r="O9362" s="1">
        <v>64</v>
      </c>
      <c r="P9362" s="1">
        <v>1</v>
      </c>
      <c r="Q9362" s="1">
        <v>1865</v>
      </c>
      <c r="R9362" s="1">
        <v>91412</v>
      </c>
      <c r="S9362" s="1">
        <v>129191.59</v>
      </c>
      <c r="T9362" s="1">
        <v>9055</v>
      </c>
      <c r="U9362" s="1" t="s">
        <v>978</v>
      </c>
      <c r="V9362" s="1" t="s">
        <v>34</v>
      </c>
      <c r="W9362" s="1" t="s">
        <v>35</v>
      </c>
      <c r="X9362" s="1" t="s">
        <v>29079</v>
      </c>
      <c r="Y9362" s="1" t="s">
        <v>29080</v>
      </c>
      <c r="Z9362" s="1">
        <v>-266</v>
      </c>
    </row>
    <row r="9363" spans="1:26" x14ac:dyDescent="0.3">
      <c r="A9363" s="1" t="s">
        <v>44</v>
      </c>
      <c r="B9363" s="1" t="s">
        <v>29081</v>
      </c>
      <c r="C9363" s="1" t="s">
        <v>54</v>
      </c>
      <c r="D9363" s="1" t="s">
        <v>29</v>
      </c>
      <c r="E9363" s="1" t="s">
        <v>48</v>
      </c>
      <c r="F9363" s="1" t="b">
        <v>1</v>
      </c>
      <c r="G9363" s="2">
        <v>42059</v>
      </c>
      <c r="H9363" s="1">
        <v>2.6007269404902412E+16</v>
      </c>
      <c r="I9363" s="1" t="s">
        <v>811</v>
      </c>
      <c r="J9363" s="1" t="s">
        <v>57</v>
      </c>
      <c r="K9363" s="1">
        <v>1417.96</v>
      </c>
      <c r="L9363" s="1">
        <v>1332</v>
      </c>
      <c r="M9363" s="1">
        <v>5935</v>
      </c>
      <c r="N9363" s="1">
        <v>5004</v>
      </c>
      <c r="O9363" s="1">
        <v>26</v>
      </c>
      <c r="P9363" s="1">
        <v>6</v>
      </c>
      <c r="Q9363" s="1">
        <v>1085</v>
      </c>
      <c r="R9363" s="1">
        <v>103875</v>
      </c>
      <c r="S9363" s="1">
        <v>53222.25</v>
      </c>
      <c r="T9363" s="1">
        <v>5226</v>
      </c>
      <c r="U9363" s="1" t="s">
        <v>1442</v>
      </c>
      <c r="V9363" s="1" t="s">
        <v>234</v>
      </c>
      <c r="W9363" s="1" t="s">
        <v>235</v>
      </c>
      <c r="X9363" s="1" t="s">
        <v>29082</v>
      </c>
      <c r="Y9363" s="1" t="s">
        <v>29083</v>
      </c>
      <c r="Z9363" s="1">
        <v>905</v>
      </c>
    </row>
    <row r="9364" spans="1:26" x14ac:dyDescent="0.3">
      <c r="A9364" s="1" t="s">
        <v>26</v>
      </c>
      <c r="B9364" s="1" t="s">
        <v>29084</v>
      </c>
      <c r="C9364" s="1" t="s">
        <v>65</v>
      </c>
      <c r="D9364" s="1" t="s">
        <v>47</v>
      </c>
      <c r="E9364" s="1" t="s">
        <v>48</v>
      </c>
      <c r="F9364" s="1" t="b">
        <v>0</v>
      </c>
      <c r="G9364" s="2">
        <v>42026</v>
      </c>
      <c r="H9364" s="1">
        <v>2.6005106162859376E+16</v>
      </c>
      <c r="I9364" s="1" t="s">
        <v>2084</v>
      </c>
      <c r="J9364" s="1" t="s">
        <v>57</v>
      </c>
      <c r="K9364" s="1">
        <v>1992.92</v>
      </c>
      <c r="L9364" s="1">
        <v>3615</v>
      </c>
      <c r="M9364" s="1">
        <v>5900</v>
      </c>
      <c r="N9364" s="1">
        <v>6558</v>
      </c>
      <c r="O9364" s="1">
        <v>64</v>
      </c>
      <c r="P9364" s="1">
        <v>5</v>
      </c>
      <c r="Q9364" s="1">
        <v>9534</v>
      </c>
      <c r="R9364" s="1">
        <v>181499</v>
      </c>
      <c r="S9364" s="1">
        <v>122617.89</v>
      </c>
      <c r="T9364" s="1">
        <v>7467</v>
      </c>
      <c r="U9364" s="1" t="s">
        <v>2567</v>
      </c>
      <c r="V9364" s="1" t="s">
        <v>234</v>
      </c>
      <c r="W9364" s="1" t="s">
        <v>235</v>
      </c>
      <c r="X9364" s="1" t="s">
        <v>29085</v>
      </c>
      <c r="Y9364" s="1" t="s">
        <v>29086</v>
      </c>
      <c r="Z9364" s="1">
        <v>-722</v>
      </c>
    </row>
    <row r="9365" spans="1:26" x14ac:dyDescent="0.3">
      <c r="A9365" s="1" t="s">
        <v>26</v>
      </c>
      <c r="B9365" s="1" t="s">
        <v>29087</v>
      </c>
      <c r="C9365" s="1" t="s">
        <v>54</v>
      </c>
      <c r="D9365" s="1" t="s">
        <v>29</v>
      </c>
      <c r="E9365" s="1" t="s">
        <v>30</v>
      </c>
      <c r="F9365" s="1" t="b">
        <v>0</v>
      </c>
      <c r="G9365" s="2">
        <v>42359</v>
      </c>
      <c r="H9365" s="1">
        <v>2.6008671702890872E+16</v>
      </c>
      <c r="I9365" s="1" t="s">
        <v>3904</v>
      </c>
      <c r="J9365" s="1" t="s">
        <v>32</v>
      </c>
      <c r="K9365" s="1">
        <v>1476.44</v>
      </c>
      <c r="L9365" s="1">
        <v>3041</v>
      </c>
      <c r="M9365" s="1">
        <v>5361</v>
      </c>
      <c r="N9365" s="1">
        <v>5313</v>
      </c>
      <c r="O9365" s="1">
        <v>92</v>
      </c>
      <c r="P9365" s="1">
        <v>9</v>
      </c>
      <c r="Q9365" s="1">
        <v>1317</v>
      </c>
      <c r="R9365" s="1">
        <v>63120</v>
      </c>
      <c r="S9365" s="1">
        <v>65428.76</v>
      </c>
      <c r="T9365" s="1">
        <v>6658</v>
      </c>
      <c r="U9365" s="1" t="s">
        <v>451</v>
      </c>
      <c r="V9365" s="1" t="s">
        <v>105</v>
      </c>
      <c r="W9365" s="1" t="s">
        <v>106</v>
      </c>
      <c r="X9365" s="1" t="s">
        <v>29088</v>
      </c>
      <c r="Y9365" s="1" t="s">
        <v>29089</v>
      </c>
      <c r="Z9365" s="1">
        <v>-44</v>
      </c>
    </row>
    <row r="9366" spans="1:26" x14ac:dyDescent="0.3">
      <c r="A9366" s="1" t="s">
        <v>44</v>
      </c>
      <c r="B9366" s="1" t="s">
        <v>29090</v>
      </c>
      <c r="C9366" s="1" t="s">
        <v>65</v>
      </c>
      <c r="D9366" s="1" t="s">
        <v>47</v>
      </c>
      <c r="E9366" s="1" t="s">
        <v>48</v>
      </c>
      <c r="F9366" s="1" t="b">
        <v>0</v>
      </c>
      <c r="G9366" s="2">
        <v>42362</v>
      </c>
      <c r="H9366" s="1">
        <v>2.60085369755846E+16</v>
      </c>
      <c r="I9366" s="1" t="s">
        <v>1528</v>
      </c>
      <c r="J9366" s="1" t="s">
        <v>57</v>
      </c>
      <c r="K9366" s="1">
        <v>1811.99</v>
      </c>
      <c r="L9366" s="1">
        <v>1485</v>
      </c>
      <c r="M9366" s="1">
        <v>6036</v>
      </c>
      <c r="N9366" s="1">
        <v>5256</v>
      </c>
      <c r="O9366" s="1">
        <v>54</v>
      </c>
      <c r="P9366" s="1">
        <v>5</v>
      </c>
      <c r="Q9366" s="1">
        <v>5593</v>
      </c>
      <c r="R9366" s="1">
        <v>131207</v>
      </c>
      <c r="S9366" s="1">
        <v>130490.04</v>
      </c>
      <c r="T9366" s="1">
        <v>5661</v>
      </c>
      <c r="U9366" s="1" t="s">
        <v>2572</v>
      </c>
      <c r="V9366" s="1" t="s">
        <v>234</v>
      </c>
      <c r="W9366" s="1" t="s">
        <v>235</v>
      </c>
      <c r="X9366" s="1" t="s">
        <v>29091</v>
      </c>
      <c r="Y9366" s="1" t="s">
        <v>29092</v>
      </c>
      <c r="Z9366" s="1">
        <v>726</v>
      </c>
    </row>
    <row r="9367" spans="1:26" x14ac:dyDescent="0.3">
      <c r="A9367" s="1" t="s">
        <v>101</v>
      </c>
      <c r="B9367" s="1" t="s">
        <v>29093</v>
      </c>
      <c r="C9367" s="1" t="s">
        <v>46</v>
      </c>
      <c r="D9367" s="1" t="s">
        <v>47</v>
      </c>
      <c r="E9367" s="1" t="s">
        <v>48</v>
      </c>
      <c r="F9367" s="1" t="b">
        <v>0</v>
      </c>
      <c r="G9367" s="2">
        <v>42157</v>
      </c>
      <c r="H9367" s="1">
        <v>2.6003127771379024E+16</v>
      </c>
      <c r="I9367" s="1" t="s">
        <v>2743</v>
      </c>
      <c r="J9367" s="1" t="s">
        <v>32</v>
      </c>
      <c r="K9367" s="1">
        <v>1645.2</v>
      </c>
      <c r="L9367" s="1">
        <v>4161</v>
      </c>
      <c r="M9367" s="1">
        <v>6940</v>
      </c>
      <c r="N9367" s="1">
        <v>6799</v>
      </c>
      <c r="O9367" s="1">
        <v>14</v>
      </c>
      <c r="P9367" s="1">
        <v>7</v>
      </c>
      <c r="Q9367" s="1">
        <v>9189</v>
      </c>
      <c r="R9367" s="1">
        <v>74277</v>
      </c>
      <c r="S9367" s="1">
        <v>116074.74</v>
      </c>
      <c r="T9367" s="1">
        <v>7358</v>
      </c>
      <c r="U9367" s="1" t="s">
        <v>104</v>
      </c>
      <c r="V9367" s="1" t="s">
        <v>105</v>
      </c>
      <c r="W9367" s="1" t="s">
        <v>106</v>
      </c>
      <c r="X9367" s="1" t="s">
        <v>29094</v>
      </c>
      <c r="Y9367" s="1" t="s">
        <v>29095</v>
      </c>
      <c r="Z9367" s="1">
        <v>127</v>
      </c>
    </row>
    <row r="9368" spans="1:26" x14ac:dyDescent="0.3">
      <c r="A9368" s="1" t="s">
        <v>38</v>
      </c>
      <c r="B9368" s="1" t="s">
        <v>29096</v>
      </c>
      <c r="C9368" s="1" t="s">
        <v>54</v>
      </c>
      <c r="D9368" s="1" t="s">
        <v>47</v>
      </c>
      <c r="E9368" s="1" t="s">
        <v>66</v>
      </c>
      <c r="F9368" s="1" t="b">
        <v>0</v>
      </c>
      <c r="G9368" s="2">
        <v>42157</v>
      </c>
      <c r="H9368" s="1">
        <v>2.60022222177957E+16</v>
      </c>
      <c r="I9368" s="1" t="s">
        <v>2987</v>
      </c>
      <c r="J9368" s="1" t="s">
        <v>32</v>
      </c>
      <c r="K9368" s="1">
        <v>1865.41</v>
      </c>
      <c r="L9368" s="1">
        <v>606</v>
      </c>
      <c r="M9368" s="1">
        <v>5213</v>
      </c>
      <c r="N9368" s="1">
        <v>6333</v>
      </c>
      <c r="O9368" s="1">
        <v>58</v>
      </c>
      <c r="P9368" s="1">
        <v>7</v>
      </c>
      <c r="Q9368" s="1">
        <v>7542</v>
      </c>
      <c r="R9368" s="1">
        <v>150154</v>
      </c>
      <c r="S9368" s="1">
        <v>69596.61</v>
      </c>
      <c r="T9368" s="1">
        <v>7870</v>
      </c>
      <c r="U9368" s="1" t="s">
        <v>104</v>
      </c>
      <c r="V9368" s="1" t="s">
        <v>105</v>
      </c>
      <c r="W9368" s="1" t="s">
        <v>106</v>
      </c>
      <c r="X9368" s="1" t="s">
        <v>29097</v>
      </c>
      <c r="Y9368" s="1" t="s">
        <v>29098</v>
      </c>
      <c r="Z9368" s="1">
        <v>-1178</v>
      </c>
    </row>
    <row r="9369" spans="1:26" x14ac:dyDescent="0.3">
      <c r="A9369" s="1" t="s">
        <v>38</v>
      </c>
      <c r="B9369" s="1" t="s">
        <v>29099</v>
      </c>
      <c r="C9369" s="1" t="s">
        <v>28</v>
      </c>
      <c r="D9369" s="1" t="s">
        <v>40</v>
      </c>
      <c r="E9369" s="1" t="s">
        <v>30</v>
      </c>
      <c r="F9369" s="1" t="b">
        <v>0</v>
      </c>
      <c r="G9369" s="2">
        <v>42235</v>
      </c>
      <c r="H9369" s="1">
        <v>2.600566917544976E+16</v>
      </c>
      <c r="I9369" s="1" t="s">
        <v>8336</v>
      </c>
      <c r="J9369" s="1" t="s">
        <v>57</v>
      </c>
      <c r="K9369" s="1">
        <v>1473.58</v>
      </c>
      <c r="L9369" s="1">
        <v>542</v>
      </c>
      <c r="M9369" s="1">
        <v>6202</v>
      </c>
      <c r="N9369" s="1">
        <v>6652</v>
      </c>
      <c r="O9369" s="1">
        <v>65</v>
      </c>
      <c r="P9369" s="1">
        <v>1</v>
      </c>
      <c r="Q9369" s="1">
        <v>8781</v>
      </c>
      <c r="R9369" s="1">
        <v>193789</v>
      </c>
      <c r="S9369" s="1">
        <v>100522.88</v>
      </c>
      <c r="T9369" s="1">
        <v>6013</v>
      </c>
      <c r="U9369" s="1" t="s">
        <v>104</v>
      </c>
      <c r="V9369" s="1" t="s">
        <v>105</v>
      </c>
      <c r="W9369" s="1" t="s">
        <v>106</v>
      </c>
      <c r="X9369" s="1" t="s">
        <v>29100</v>
      </c>
      <c r="Y9369" s="1" t="s">
        <v>29101</v>
      </c>
      <c r="Z9369" s="1">
        <v>-515</v>
      </c>
    </row>
    <row r="9370" spans="1:26" x14ac:dyDescent="0.3">
      <c r="A9370" s="1" t="s">
        <v>101</v>
      </c>
      <c r="B9370" s="1" t="s">
        <v>29102</v>
      </c>
      <c r="C9370" s="1" t="s">
        <v>46</v>
      </c>
      <c r="D9370" s="1" t="s">
        <v>29</v>
      </c>
      <c r="E9370" s="1" t="s">
        <v>66</v>
      </c>
      <c r="F9370" s="1" t="b">
        <v>1</v>
      </c>
      <c r="G9370" s="2">
        <v>42088</v>
      </c>
      <c r="H9370" s="1">
        <v>2.6004200042115424E+16</v>
      </c>
      <c r="I9370" s="1" t="s">
        <v>4869</v>
      </c>
      <c r="J9370" s="1" t="s">
        <v>68</v>
      </c>
      <c r="K9370" s="1">
        <v>1990.96</v>
      </c>
      <c r="L9370" s="1">
        <v>4030</v>
      </c>
      <c r="M9370" s="1">
        <v>5573</v>
      </c>
      <c r="N9370" s="1">
        <v>5320</v>
      </c>
      <c r="O9370" s="1">
        <v>61</v>
      </c>
      <c r="P9370" s="1">
        <v>3</v>
      </c>
      <c r="Q9370" s="1">
        <v>1153</v>
      </c>
      <c r="R9370" s="1">
        <v>57787</v>
      </c>
      <c r="S9370" s="1">
        <v>117185.79</v>
      </c>
      <c r="T9370" s="1">
        <v>7615</v>
      </c>
      <c r="U9370" s="1" t="s">
        <v>104</v>
      </c>
      <c r="V9370" s="1" t="s">
        <v>105</v>
      </c>
      <c r="W9370" s="1" t="s">
        <v>106</v>
      </c>
      <c r="X9370" s="1" t="s">
        <v>29103</v>
      </c>
      <c r="Y9370" s="1" t="s">
        <v>29104</v>
      </c>
      <c r="Z9370" s="1">
        <v>192</v>
      </c>
    </row>
    <row r="9371" spans="1:26" x14ac:dyDescent="0.3">
      <c r="A9371" s="1" t="s">
        <v>26</v>
      </c>
      <c r="B9371" s="1" t="s">
        <v>29105</v>
      </c>
      <c r="C9371" s="1" t="s">
        <v>46</v>
      </c>
      <c r="D9371" s="1" t="s">
        <v>29</v>
      </c>
      <c r="E9371" s="1" t="s">
        <v>30</v>
      </c>
      <c r="F9371" s="1" t="b">
        <v>1</v>
      </c>
      <c r="G9371" s="2">
        <v>42161</v>
      </c>
      <c r="H9371" s="1">
        <v>2.6007316927878192E+16</v>
      </c>
      <c r="I9371" s="1" t="s">
        <v>1528</v>
      </c>
      <c r="J9371" s="1" t="s">
        <v>32</v>
      </c>
      <c r="K9371" s="1">
        <v>1374.31</v>
      </c>
      <c r="L9371" s="1">
        <v>188</v>
      </c>
      <c r="M9371" s="1">
        <v>5850</v>
      </c>
      <c r="N9371" s="1">
        <v>6236</v>
      </c>
      <c r="O9371" s="1">
        <v>19</v>
      </c>
      <c r="P9371" s="1">
        <v>3</v>
      </c>
      <c r="Q9371" s="1">
        <v>7731</v>
      </c>
      <c r="R9371" s="1">
        <v>70493</v>
      </c>
      <c r="S9371" s="1">
        <v>119140.73</v>
      </c>
      <c r="T9371" s="1">
        <v>5663</v>
      </c>
      <c r="U9371" s="1" t="s">
        <v>680</v>
      </c>
      <c r="V9371" s="1" t="s">
        <v>34</v>
      </c>
      <c r="W9371" s="1" t="s">
        <v>35</v>
      </c>
      <c r="X9371" s="1" t="s">
        <v>29106</v>
      </c>
      <c r="Y9371" s="1" t="s">
        <v>29107</v>
      </c>
      <c r="Z9371" s="1">
        <v>-405</v>
      </c>
    </row>
    <row r="9372" spans="1:26" x14ac:dyDescent="0.3">
      <c r="A9372" s="1" t="s">
        <v>38</v>
      </c>
      <c r="B9372" s="1" t="s">
        <v>29108</v>
      </c>
      <c r="C9372" s="1" t="s">
        <v>28</v>
      </c>
      <c r="D9372" s="1" t="s">
        <v>40</v>
      </c>
      <c r="E9372" s="1" t="s">
        <v>66</v>
      </c>
      <c r="F9372" s="1" t="b">
        <v>0</v>
      </c>
      <c r="G9372" s="2">
        <v>42088</v>
      </c>
      <c r="H9372" s="1">
        <v>2.6004044298152348E+16</v>
      </c>
      <c r="I9372" s="1" t="s">
        <v>3427</v>
      </c>
      <c r="J9372" s="1" t="s">
        <v>50</v>
      </c>
      <c r="K9372" s="1">
        <v>1543.72</v>
      </c>
      <c r="L9372" s="1">
        <v>2515</v>
      </c>
      <c r="M9372" s="1">
        <v>6139</v>
      </c>
      <c r="N9372" s="1">
        <v>6360</v>
      </c>
      <c r="O9372" s="1">
        <v>96</v>
      </c>
      <c r="P9372" s="1">
        <v>5</v>
      </c>
      <c r="Q9372" s="1">
        <v>161</v>
      </c>
      <c r="R9372" s="1">
        <v>80178</v>
      </c>
      <c r="S9372" s="1">
        <v>136538.14000000001</v>
      </c>
      <c r="T9372" s="1">
        <v>6428</v>
      </c>
      <c r="U9372" s="1" t="s">
        <v>2572</v>
      </c>
      <c r="V9372" s="1" t="s">
        <v>234</v>
      </c>
      <c r="W9372" s="1" t="s">
        <v>235</v>
      </c>
      <c r="X9372" s="1" t="s">
        <v>29109</v>
      </c>
      <c r="Y9372" s="1" t="s">
        <v>29110</v>
      </c>
      <c r="Z9372" s="1">
        <v>-317</v>
      </c>
    </row>
    <row r="9373" spans="1:26" x14ac:dyDescent="0.3">
      <c r="A9373" s="1" t="s">
        <v>101</v>
      </c>
      <c r="B9373" s="1" t="s">
        <v>29111</v>
      </c>
      <c r="C9373" s="1" t="s">
        <v>54</v>
      </c>
      <c r="D9373" s="1" t="s">
        <v>40</v>
      </c>
      <c r="E9373" s="1" t="s">
        <v>30</v>
      </c>
      <c r="F9373" s="1" t="b">
        <v>1</v>
      </c>
      <c r="G9373" s="2">
        <v>42134</v>
      </c>
      <c r="H9373" s="1">
        <v>2.6007806909737188E+16</v>
      </c>
      <c r="I9373" s="1" t="s">
        <v>2233</v>
      </c>
      <c r="J9373" s="1" t="s">
        <v>32</v>
      </c>
      <c r="K9373" s="1">
        <v>1699.55</v>
      </c>
      <c r="L9373" s="1">
        <v>4142</v>
      </c>
      <c r="M9373" s="1">
        <v>6303</v>
      </c>
      <c r="N9373" s="1">
        <v>5538</v>
      </c>
      <c r="O9373" s="1">
        <v>17</v>
      </c>
      <c r="P9373" s="1">
        <v>1</v>
      </c>
      <c r="Q9373" s="1">
        <v>8947</v>
      </c>
      <c r="R9373" s="1">
        <v>131431</v>
      </c>
      <c r="S9373" s="1">
        <v>109400.01</v>
      </c>
      <c r="T9373" s="1">
        <v>5592</v>
      </c>
      <c r="U9373" s="1" t="s">
        <v>1465</v>
      </c>
      <c r="V9373" s="1" t="s">
        <v>234</v>
      </c>
      <c r="W9373" s="1" t="s">
        <v>235</v>
      </c>
      <c r="X9373" s="1" t="s">
        <v>29112</v>
      </c>
      <c r="Y9373" s="1" t="s">
        <v>29113</v>
      </c>
      <c r="Z9373" s="1">
        <v>748</v>
      </c>
    </row>
    <row r="9374" spans="1:26" x14ac:dyDescent="0.3">
      <c r="A9374" s="1" t="s">
        <v>44</v>
      </c>
      <c r="B9374" s="1" t="s">
        <v>29114</v>
      </c>
      <c r="C9374" s="1" t="s">
        <v>54</v>
      </c>
      <c r="D9374" s="1" t="s">
        <v>40</v>
      </c>
      <c r="E9374" s="1" t="s">
        <v>55</v>
      </c>
      <c r="F9374" s="1" t="b">
        <v>0</v>
      </c>
      <c r="G9374" s="2">
        <v>42265</v>
      </c>
      <c r="H9374" s="1">
        <v>2.60015645784193E+16</v>
      </c>
      <c r="I9374" s="1" t="s">
        <v>268</v>
      </c>
      <c r="J9374" s="1" t="s">
        <v>32</v>
      </c>
      <c r="K9374" s="1">
        <v>1319.97</v>
      </c>
      <c r="L9374" s="1">
        <v>665</v>
      </c>
      <c r="M9374" s="1">
        <v>5298</v>
      </c>
      <c r="N9374" s="1">
        <v>6190</v>
      </c>
      <c r="O9374" s="1">
        <v>99</v>
      </c>
      <c r="P9374" s="1">
        <v>7</v>
      </c>
      <c r="Q9374" s="1">
        <v>9319</v>
      </c>
      <c r="R9374" s="1">
        <v>157866</v>
      </c>
      <c r="S9374" s="1">
        <v>90105.48</v>
      </c>
      <c r="T9374" s="1">
        <v>5309</v>
      </c>
      <c r="U9374" s="1" t="s">
        <v>1465</v>
      </c>
      <c r="V9374" s="1" t="s">
        <v>234</v>
      </c>
      <c r="W9374" s="1" t="s">
        <v>235</v>
      </c>
      <c r="X9374" s="1" t="s">
        <v>29115</v>
      </c>
      <c r="Y9374" s="1" t="s">
        <v>29116</v>
      </c>
      <c r="Z9374" s="1">
        <v>-991</v>
      </c>
    </row>
    <row r="9375" spans="1:26" x14ac:dyDescent="0.3">
      <c r="A9375" s="1" t="s">
        <v>38</v>
      </c>
      <c r="B9375" s="1" t="s">
        <v>29117</v>
      </c>
      <c r="C9375" s="1" t="s">
        <v>46</v>
      </c>
      <c r="D9375" s="1" t="s">
        <v>40</v>
      </c>
      <c r="E9375" s="1" t="s">
        <v>55</v>
      </c>
      <c r="F9375" s="1" t="b">
        <v>0</v>
      </c>
      <c r="G9375" s="2">
        <v>42227</v>
      </c>
      <c r="H9375" s="1">
        <v>2.6004968678032584E+16</v>
      </c>
      <c r="I9375" s="1" t="s">
        <v>1786</v>
      </c>
      <c r="J9375" s="1" t="s">
        <v>68</v>
      </c>
      <c r="K9375" s="1">
        <v>1495.66</v>
      </c>
      <c r="L9375" s="1">
        <v>1251</v>
      </c>
      <c r="M9375" s="1">
        <v>5357</v>
      </c>
      <c r="N9375" s="1">
        <v>5929</v>
      </c>
      <c r="O9375" s="1">
        <v>84</v>
      </c>
      <c r="P9375" s="1">
        <v>1</v>
      </c>
      <c r="Q9375" s="1">
        <v>7056</v>
      </c>
      <c r="R9375" s="1">
        <v>193230</v>
      </c>
      <c r="S9375" s="1">
        <v>111726.49</v>
      </c>
      <c r="T9375" s="1">
        <v>7947</v>
      </c>
      <c r="U9375" s="1" t="s">
        <v>1465</v>
      </c>
      <c r="V9375" s="1" t="s">
        <v>234</v>
      </c>
      <c r="W9375" s="1" t="s">
        <v>235</v>
      </c>
      <c r="X9375" s="1" t="s">
        <v>29118</v>
      </c>
      <c r="Y9375" s="1" t="s">
        <v>29119</v>
      </c>
      <c r="Z9375" s="1">
        <v>-656</v>
      </c>
    </row>
    <row r="9376" spans="1:26" x14ac:dyDescent="0.3">
      <c r="A9376" s="1" t="s">
        <v>101</v>
      </c>
      <c r="B9376" s="1" t="s">
        <v>29120</v>
      </c>
      <c r="C9376" s="1" t="s">
        <v>46</v>
      </c>
      <c r="D9376" s="1" t="s">
        <v>29</v>
      </c>
      <c r="E9376" s="1" t="s">
        <v>66</v>
      </c>
      <c r="F9376" s="1" t="b">
        <v>0</v>
      </c>
      <c r="G9376" s="2">
        <v>42330</v>
      </c>
      <c r="H9376" s="1">
        <v>2.600275726154532E+16</v>
      </c>
      <c r="I9376" s="1" t="s">
        <v>3077</v>
      </c>
      <c r="J9376" s="1" t="s">
        <v>32</v>
      </c>
      <c r="K9376" s="1">
        <v>1150.03</v>
      </c>
      <c r="L9376" s="1">
        <v>3468</v>
      </c>
      <c r="M9376" s="1">
        <v>5865</v>
      </c>
      <c r="N9376" s="1">
        <v>6544</v>
      </c>
      <c r="O9376" s="1">
        <v>25</v>
      </c>
      <c r="P9376" s="1">
        <v>0</v>
      </c>
      <c r="Q9376" s="1">
        <v>8576</v>
      </c>
      <c r="R9376" s="1">
        <v>106548</v>
      </c>
      <c r="S9376" s="1">
        <v>129374.04</v>
      </c>
      <c r="T9376" s="1">
        <v>6688</v>
      </c>
      <c r="U9376" s="1" t="s">
        <v>1465</v>
      </c>
      <c r="V9376" s="1" t="s">
        <v>234</v>
      </c>
      <c r="W9376" s="1" t="s">
        <v>235</v>
      </c>
      <c r="X9376" s="1" t="s">
        <v>29121</v>
      </c>
      <c r="Y9376" s="1" t="s">
        <v>29122</v>
      </c>
      <c r="Z9376" s="1">
        <v>-704</v>
      </c>
    </row>
    <row r="9377" spans="1:26" x14ac:dyDescent="0.3">
      <c r="A9377" s="1" t="s">
        <v>101</v>
      </c>
      <c r="B9377" s="1" t="s">
        <v>29123</v>
      </c>
      <c r="C9377" s="1" t="s">
        <v>28</v>
      </c>
      <c r="D9377" s="1" t="s">
        <v>47</v>
      </c>
      <c r="E9377" s="1" t="s">
        <v>66</v>
      </c>
      <c r="F9377" s="1" t="b">
        <v>0</v>
      </c>
      <c r="G9377" s="2">
        <v>42168</v>
      </c>
      <c r="H9377" s="1">
        <v>2.6006564677432572E+16</v>
      </c>
      <c r="I9377" s="1" t="s">
        <v>5997</v>
      </c>
      <c r="J9377" s="1" t="s">
        <v>68</v>
      </c>
      <c r="K9377" s="1">
        <v>1770.12</v>
      </c>
      <c r="L9377" s="1">
        <v>1296</v>
      </c>
      <c r="M9377" s="1">
        <v>6806</v>
      </c>
      <c r="N9377" s="1">
        <v>6856</v>
      </c>
      <c r="O9377" s="1">
        <v>25</v>
      </c>
      <c r="P9377" s="1">
        <v>3</v>
      </c>
      <c r="Q9377" s="1">
        <v>3542</v>
      </c>
      <c r="R9377" s="1">
        <v>112341</v>
      </c>
      <c r="S9377" s="1">
        <v>119292.37</v>
      </c>
      <c r="T9377" s="1">
        <v>8087</v>
      </c>
      <c r="U9377" s="1" t="s">
        <v>1465</v>
      </c>
      <c r="V9377" s="1" t="s">
        <v>234</v>
      </c>
      <c r="W9377" s="1" t="s">
        <v>235</v>
      </c>
      <c r="X9377" s="1" t="s">
        <v>29124</v>
      </c>
      <c r="Y9377" s="1" t="s">
        <v>29125</v>
      </c>
      <c r="Z9377" s="1">
        <v>-75</v>
      </c>
    </row>
    <row r="9378" spans="1:26" x14ac:dyDescent="0.3">
      <c r="A9378" s="1" t="s">
        <v>101</v>
      </c>
      <c r="B9378" s="1" t="s">
        <v>29126</v>
      </c>
      <c r="C9378" s="1" t="s">
        <v>54</v>
      </c>
      <c r="D9378" s="1" t="s">
        <v>29</v>
      </c>
      <c r="E9378" s="1" t="s">
        <v>48</v>
      </c>
      <c r="F9378" s="1" t="b">
        <v>1</v>
      </c>
      <c r="G9378" s="2">
        <v>42115</v>
      </c>
      <c r="H9378" s="1">
        <v>2.6008489101601648E+16</v>
      </c>
      <c r="I9378" s="1" t="s">
        <v>445</v>
      </c>
      <c r="J9378" s="1" t="s">
        <v>50</v>
      </c>
      <c r="K9378" s="1">
        <v>1414.11</v>
      </c>
      <c r="L9378" s="1">
        <v>296</v>
      </c>
      <c r="M9378" s="1">
        <v>5802</v>
      </c>
      <c r="N9378" s="1">
        <v>5148</v>
      </c>
      <c r="O9378" s="1">
        <v>31</v>
      </c>
      <c r="P9378" s="1">
        <v>4</v>
      </c>
      <c r="Q9378" s="1">
        <v>5813</v>
      </c>
      <c r="R9378" s="1">
        <v>57884</v>
      </c>
      <c r="S9378" s="1">
        <v>82119.02</v>
      </c>
      <c r="T9378" s="1">
        <v>8400</v>
      </c>
      <c r="U9378" s="1" t="s">
        <v>646</v>
      </c>
      <c r="V9378" s="1" t="s">
        <v>34</v>
      </c>
      <c r="W9378" s="1" t="s">
        <v>35</v>
      </c>
      <c r="X9378" s="1" t="s">
        <v>29127</v>
      </c>
      <c r="Y9378" s="1" t="s">
        <v>29128</v>
      </c>
      <c r="Z9378" s="1">
        <v>623</v>
      </c>
    </row>
    <row r="9379" spans="1:26" x14ac:dyDescent="0.3">
      <c r="A9379" s="1" t="s">
        <v>26</v>
      </c>
      <c r="B9379" s="1" t="s">
        <v>29129</v>
      </c>
      <c r="C9379" s="1" t="s">
        <v>65</v>
      </c>
      <c r="D9379" s="1" t="s">
        <v>47</v>
      </c>
      <c r="E9379" s="1" t="s">
        <v>55</v>
      </c>
      <c r="F9379" s="1" t="b">
        <v>0</v>
      </c>
      <c r="G9379" s="2">
        <v>42166</v>
      </c>
      <c r="H9379" s="1">
        <v>2.6006358599746616E+16</v>
      </c>
      <c r="I9379" s="1" t="s">
        <v>3343</v>
      </c>
      <c r="J9379" s="1" t="s">
        <v>50</v>
      </c>
      <c r="K9379" s="1">
        <v>1707.54</v>
      </c>
      <c r="L9379" s="1">
        <v>3522</v>
      </c>
      <c r="M9379" s="1">
        <v>6715</v>
      </c>
      <c r="N9379" s="1">
        <v>5424</v>
      </c>
      <c r="O9379" s="1">
        <v>44</v>
      </c>
      <c r="P9379" s="1">
        <v>8</v>
      </c>
      <c r="Q9379" s="1">
        <v>6460</v>
      </c>
      <c r="R9379" s="1">
        <v>57966</v>
      </c>
      <c r="S9379" s="1">
        <v>148349.76000000001</v>
      </c>
      <c r="T9379" s="1">
        <v>8121</v>
      </c>
      <c r="U9379" s="1" t="s">
        <v>1465</v>
      </c>
      <c r="V9379" s="1" t="s">
        <v>234</v>
      </c>
      <c r="W9379" s="1" t="s">
        <v>235</v>
      </c>
      <c r="X9379" s="1" t="s">
        <v>29130</v>
      </c>
      <c r="Y9379" s="1" t="s">
        <v>29131</v>
      </c>
      <c r="Z9379" s="1">
        <v>1247</v>
      </c>
    </row>
    <row r="9380" spans="1:26" x14ac:dyDescent="0.3">
      <c r="A9380" s="1" t="s">
        <v>44</v>
      </c>
      <c r="B9380" s="1" t="s">
        <v>29132</v>
      </c>
      <c r="C9380" s="1" t="s">
        <v>46</v>
      </c>
      <c r="D9380" s="1" t="s">
        <v>40</v>
      </c>
      <c r="E9380" s="1" t="s">
        <v>55</v>
      </c>
      <c r="F9380" s="1" t="b">
        <v>0</v>
      </c>
      <c r="G9380" s="2">
        <v>42296</v>
      </c>
      <c r="H9380" s="1">
        <v>2.600997190767872E+16</v>
      </c>
      <c r="I9380" s="1" t="s">
        <v>2775</v>
      </c>
      <c r="J9380" s="1" t="s">
        <v>32</v>
      </c>
      <c r="K9380" s="1">
        <v>1146.57</v>
      </c>
      <c r="L9380" s="1">
        <v>1806</v>
      </c>
      <c r="M9380" s="1">
        <v>6061</v>
      </c>
      <c r="N9380" s="1">
        <v>6909</v>
      </c>
      <c r="O9380" s="1">
        <v>19</v>
      </c>
      <c r="P9380" s="1">
        <v>4</v>
      </c>
      <c r="Q9380" s="1">
        <v>3857</v>
      </c>
      <c r="R9380" s="1">
        <v>141803</v>
      </c>
      <c r="S9380" s="1">
        <v>93760.71</v>
      </c>
      <c r="T9380" s="1">
        <v>9599</v>
      </c>
      <c r="U9380" s="1" t="s">
        <v>1465</v>
      </c>
      <c r="V9380" s="1" t="s">
        <v>234</v>
      </c>
      <c r="W9380" s="1" t="s">
        <v>235</v>
      </c>
      <c r="X9380" s="1" t="s">
        <v>29133</v>
      </c>
      <c r="Y9380" s="1" t="s">
        <v>29134</v>
      </c>
      <c r="Z9380" s="1">
        <v>-867</v>
      </c>
    </row>
    <row r="9381" spans="1:26" x14ac:dyDescent="0.3">
      <c r="A9381" s="1" t="s">
        <v>44</v>
      </c>
      <c r="B9381" s="1" t="s">
        <v>29135</v>
      </c>
      <c r="C9381" s="1" t="s">
        <v>54</v>
      </c>
      <c r="D9381" s="1" t="s">
        <v>29</v>
      </c>
      <c r="E9381" s="1" t="s">
        <v>48</v>
      </c>
      <c r="F9381" s="1" t="b">
        <v>1</v>
      </c>
      <c r="G9381" s="2">
        <v>42352</v>
      </c>
      <c r="H9381" s="1">
        <v>2.6003838082752648E+16</v>
      </c>
      <c r="I9381" s="1" t="s">
        <v>3450</v>
      </c>
      <c r="J9381" s="1" t="s">
        <v>57</v>
      </c>
      <c r="K9381" s="1">
        <v>1010.65</v>
      </c>
      <c r="L9381" s="1">
        <v>298</v>
      </c>
      <c r="M9381" s="1">
        <v>5264</v>
      </c>
      <c r="N9381" s="1">
        <v>5374</v>
      </c>
      <c r="O9381" s="1">
        <v>43</v>
      </c>
      <c r="P9381" s="1">
        <v>6</v>
      </c>
      <c r="Q9381" s="1">
        <v>1312</v>
      </c>
      <c r="R9381" s="1">
        <v>167924</v>
      </c>
      <c r="S9381" s="1">
        <v>92056.31</v>
      </c>
      <c r="T9381" s="1">
        <v>9336</v>
      </c>
      <c r="U9381" s="1" t="s">
        <v>1465</v>
      </c>
      <c r="V9381" s="1" t="s">
        <v>234</v>
      </c>
      <c r="W9381" s="1" t="s">
        <v>235</v>
      </c>
      <c r="X9381" s="1" t="s">
        <v>29136</v>
      </c>
      <c r="Y9381" s="1" t="s">
        <v>29137</v>
      </c>
      <c r="Z9381" s="1">
        <v>-153</v>
      </c>
    </row>
    <row r="9382" spans="1:26" x14ac:dyDescent="0.3">
      <c r="A9382" s="1" t="s">
        <v>26</v>
      </c>
      <c r="B9382" s="1" t="s">
        <v>29138</v>
      </c>
      <c r="C9382" s="1" t="s">
        <v>65</v>
      </c>
      <c r="D9382" s="1" t="s">
        <v>47</v>
      </c>
      <c r="E9382" s="1" t="s">
        <v>48</v>
      </c>
      <c r="F9382" s="1" t="b">
        <v>0</v>
      </c>
      <c r="G9382" s="2">
        <v>42246</v>
      </c>
      <c r="H9382" s="1">
        <v>2.6003123194087912E+16</v>
      </c>
      <c r="I9382" s="1" t="s">
        <v>904</v>
      </c>
      <c r="J9382" s="1" t="s">
        <v>68</v>
      </c>
      <c r="K9382" s="1">
        <v>1695.86</v>
      </c>
      <c r="L9382" s="1">
        <v>1241</v>
      </c>
      <c r="M9382" s="1">
        <v>6605</v>
      </c>
      <c r="N9382" s="1">
        <v>6826</v>
      </c>
      <c r="O9382" s="1">
        <v>66</v>
      </c>
      <c r="P9382" s="1">
        <v>6</v>
      </c>
      <c r="Q9382" s="1">
        <v>5339</v>
      </c>
      <c r="R9382" s="1">
        <v>102712</v>
      </c>
      <c r="S9382" s="1">
        <v>112190.67</v>
      </c>
      <c r="T9382" s="1">
        <v>8981</v>
      </c>
      <c r="U9382" s="1" t="s">
        <v>1465</v>
      </c>
      <c r="V9382" s="1" t="s">
        <v>234</v>
      </c>
      <c r="W9382" s="1" t="s">
        <v>235</v>
      </c>
      <c r="X9382" s="1" t="s">
        <v>29139</v>
      </c>
      <c r="Y9382" s="1" t="s">
        <v>29140</v>
      </c>
      <c r="Z9382" s="1">
        <v>-287</v>
      </c>
    </row>
    <row r="9383" spans="1:26" x14ac:dyDescent="0.3">
      <c r="A9383" s="1" t="s">
        <v>38</v>
      </c>
      <c r="B9383" s="1" t="s">
        <v>29141</v>
      </c>
      <c r="C9383" s="1" t="s">
        <v>28</v>
      </c>
      <c r="D9383" s="1" t="s">
        <v>47</v>
      </c>
      <c r="E9383" s="1" t="s">
        <v>48</v>
      </c>
      <c r="F9383" s="1" t="b">
        <v>1</v>
      </c>
      <c r="G9383" s="2">
        <v>42324</v>
      </c>
      <c r="H9383" s="1">
        <v>2.6006959325109832E+16</v>
      </c>
      <c r="I9383" s="1" t="s">
        <v>3826</v>
      </c>
      <c r="J9383" s="1" t="s">
        <v>57</v>
      </c>
      <c r="K9383" s="1">
        <v>1618.59</v>
      </c>
      <c r="L9383" s="1">
        <v>4879</v>
      </c>
      <c r="M9383" s="1">
        <v>5171</v>
      </c>
      <c r="N9383" s="1">
        <v>5631</v>
      </c>
      <c r="O9383" s="1">
        <v>50</v>
      </c>
      <c r="P9383" s="1">
        <v>3</v>
      </c>
      <c r="Q9383" s="1">
        <v>1282</v>
      </c>
      <c r="R9383" s="1">
        <v>102671</v>
      </c>
      <c r="S9383" s="1">
        <v>57471.96</v>
      </c>
      <c r="T9383" s="1">
        <v>8113</v>
      </c>
      <c r="U9383" s="1" t="s">
        <v>1465</v>
      </c>
      <c r="V9383" s="1" t="s">
        <v>234</v>
      </c>
      <c r="W9383" s="1" t="s">
        <v>235</v>
      </c>
      <c r="X9383" s="1" t="s">
        <v>29142</v>
      </c>
      <c r="Y9383" s="1" t="s">
        <v>29143</v>
      </c>
      <c r="Z9383" s="1">
        <v>-510</v>
      </c>
    </row>
    <row r="9384" spans="1:26" x14ac:dyDescent="0.3">
      <c r="A9384" s="1" t="s">
        <v>44</v>
      </c>
      <c r="B9384" s="1" t="s">
        <v>29144</v>
      </c>
      <c r="C9384" s="1" t="s">
        <v>65</v>
      </c>
      <c r="D9384" s="1" t="s">
        <v>40</v>
      </c>
      <c r="E9384" s="1" t="s">
        <v>48</v>
      </c>
      <c r="F9384" s="1" t="b">
        <v>0</v>
      </c>
      <c r="G9384" s="2">
        <v>42018</v>
      </c>
      <c r="H9384" s="1">
        <v>2.60068244802564E+16</v>
      </c>
      <c r="I9384" s="1" t="s">
        <v>1475</v>
      </c>
      <c r="J9384" s="1" t="s">
        <v>32</v>
      </c>
      <c r="K9384" s="1">
        <v>1822.29</v>
      </c>
      <c r="L9384" s="1">
        <v>2591</v>
      </c>
      <c r="M9384" s="1">
        <v>5892</v>
      </c>
      <c r="N9384" s="1">
        <v>6511</v>
      </c>
      <c r="O9384" s="1">
        <v>15</v>
      </c>
      <c r="P9384" s="1">
        <v>7</v>
      </c>
      <c r="Q9384" s="1">
        <v>3273</v>
      </c>
      <c r="R9384" s="1">
        <v>79640</v>
      </c>
      <c r="S9384" s="1">
        <v>88742.7</v>
      </c>
      <c r="T9384" s="1">
        <v>5962</v>
      </c>
      <c r="U9384" s="1" t="s">
        <v>1465</v>
      </c>
      <c r="V9384" s="1" t="s">
        <v>234</v>
      </c>
      <c r="W9384" s="1" t="s">
        <v>235</v>
      </c>
      <c r="X9384" s="1" t="s">
        <v>29145</v>
      </c>
      <c r="Y9384" s="1" t="s">
        <v>29146</v>
      </c>
      <c r="Z9384" s="1">
        <v>-634</v>
      </c>
    </row>
    <row r="9385" spans="1:26" x14ac:dyDescent="0.3">
      <c r="A9385" s="1" t="s">
        <v>38</v>
      </c>
      <c r="B9385" s="1" t="s">
        <v>29147</v>
      </c>
      <c r="C9385" s="1" t="s">
        <v>28</v>
      </c>
      <c r="D9385" s="1" t="s">
        <v>29</v>
      </c>
      <c r="E9385" s="1" t="s">
        <v>30</v>
      </c>
      <c r="F9385" s="1" t="b">
        <v>1</v>
      </c>
      <c r="G9385" s="2">
        <v>42023</v>
      </c>
      <c r="H9385" s="1">
        <v>2.6005704503948752E+16</v>
      </c>
      <c r="I9385" s="1" t="s">
        <v>5155</v>
      </c>
      <c r="J9385" s="1" t="s">
        <v>32</v>
      </c>
      <c r="K9385" s="1">
        <v>1123.6199999999999</v>
      </c>
      <c r="L9385" s="1">
        <v>2061</v>
      </c>
      <c r="M9385" s="1">
        <v>6071</v>
      </c>
      <c r="N9385" s="1">
        <v>5448</v>
      </c>
      <c r="O9385" s="1">
        <v>54</v>
      </c>
      <c r="P9385" s="1">
        <v>6</v>
      </c>
      <c r="Q9385" s="1">
        <v>2076</v>
      </c>
      <c r="R9385" s="1">
        <v>111681</v>
      </c>
      <c r="S9385" s="1">
        <v>62146.94</v>
      </c>
      <c r="T9385" s="1">
        <v>7752</v>
      </c>
      <c r="U9385" s="1" t="s">
        <v>104</v>
      </c>
      <c r="V9385" s="1" t="s">
        <v>105</v>
      </c>
      <c r="W9385" s="1" t="s">
        <v>106</v>
      </c>
      <c r="X9385" s="1" t="s">
        <v>29148</v>
      </c>
      <c r="Y9385" s="1" t="s">
        <v>29149</v>
      </c>
      <c r="Z9385" s="1">
        <v>569</v>
      </c>
    </row>
    <row r="9386" spans="1:26" x14ac:dyDescent="0.3">
      <c r="A9386" s="1" t="s">
        <v>44</v>
      </c>
      <c r="B9386" s="1" t="s">
        <v>29150</v>
      </c>
      <c r="C9386" s="1" t="s">
        <v>65</v>
      </c>
      <c r="D9386" s="1" t="s">
        <v>40</v>
      </c>
      <c r="E9386" s="1" t="s">
        <v>30</v>
      </c>
      <c r="F9386" s="1" t="b">
        <v>0</v>
      </c>
      <c r="G9386" s="2">
        <v>42221</v>
      </c>
      <c r="H9386" s="1">
        <v>2.6002130383582488E+16</v>
      </c>
      <c r="I9386" s="1" t="s">
        <v>8226</v>
      </c>
      <c r="J9386" s="1" t="s">
        <v>50</v>
      </c>
      <c r="K9386" s="1">
        <v>1668.3</v>
      </c>
      <c r="L9386" s="1">
        <v>3872</v>
      </c>
      <c r="M9386" s="1">
        <v>5500</v>
      </c>
      <c r="N9386" s="1">
        <v>5998</v>
      </c>
      <c r="O9386" s="1">
        <v>65</v>
      </c>
      <c r="P9386" s="1">
        <v>4</v>
      </c>
      <c r="Q9386" s="1">
        <v>8694</v>
      </c>
      <c r="R9386" s="1">
        <v>182522</v>
      </c>
      <c r="S9386" s="1">
        <v>56113.440000000002</v>
      </c>
      <c r="T9386" s="1">
        <v>7266</v>
      </c>
      <c r="U9386" s="1" t="s">
        <v>104</v>
      </c>
      <c r="V9386" s="1" t="s">
        <v>105</v>
      </c>
      <c r="W9386" s="1" t="s">
        <v>106</v>
      </c>
      <c r="X9386" s="1" t="s">
        <v>29151</v>
      </c>
      <c r="Y9386" s="1" t="s">
        <v>29152</v>
      </c>
      <c r="Z9386" s="1">
        <v>-563</v>
      </c>
    </row>
    <row r="9387" spans="1:26" x14ac:dyDescent="0.3">
      <c r="A9387" s="1" t="s">
        <v>44</v>
      </c>
      <c r="B9387" s="1" t="s">
        <v>29153</v>
      </c>
      <c r="C9387" s="1" t="s">
        <v>65</v>
      </c>
      <c r="D9387" s="1" t="s">
        <v>29</v>
      </c>
      <c r="E9387" s="1" t="s">
        <v>48</v>
      </c>
      <c r="F9387" s="1" t="b">
        <v>0</v>
      </c>
      <c r="G9387" s="2">
        <v>42072</v>
      </c>
      <c r="H9387" s="1">
        <v>2.6001610807608336E+16</v>
      </c>
      <c r="I9387" s="1" t="s">
        <v>3431</v>
      </c>
      <c r="J9387" s="1" t="s">
        <v>32</v>
      </c>
      <c r="K9387" s="1">
        <v>1814.13</v>
      </c>
      <c r="L9387" s="1">
        <v>3578</v>
      </c>
      <c r="M9387" s="1">
        <v>6834</v>
      </c>
      <c r="N9387" s="1">
        <v>6640</v>
      </c>
      <c r="O9387" s="1">
        <v>49</v>
      </c>
      <c r="P9387" s="1">
        <v>1</v>
      </c>
      <c r="Q9387" s="1">
        <v>4744</v>
      </c>
      <c r="R9387" s="1">
        <v>53520</v>
      </c>
      <c r="S9387" s="1">
        <v>135489.07999999999</v>
      </c>
      <c r="T9387" s="1">
        <v>8462</v>
      </c>
      <c r="U9387" s="1" t="s">
        <v>2452</v>
      </c>
      <c r="V9387" s="1" t="s">
        <v>34</v>
      </c>
      <c r="W9387" s="1" t="s">
        <v>35</v>
      </c>
      <c r="X9387" s="1" t="s">
        <v>29154</v>
      </c>
      <c r="Y9387" s="1" t="s">
        <v>29155</v>
      </c>
      <c r="Z9387" s="1">
        <v>145</v>
      </c>
    </row>
    <row r="9388" spans="1:26" x14ac:dyDescent="0.3">
      <c r="A9388" s="1" t="s">
        <v>44</v>
      </c>
      <c r="B9388" s="1" t="s">
        <v>29156</v>
      </c>
      <c r="C9388" s="1" t="s">
        <v>54</v>
      </c>
      <c r="D9388" s="1" t="s">
        <v>47</v>
      </c>
      <c r="E9388" s="1" t="s">
        <v>30</v>
      </c>
      <c r="F9388" s="1" t="b">
        <v>0</v>
      </c>
      <c r="G9388" s="2">
        <v>42156</v>
      </c>
      <c r="H9388" s="1">
        <v>2.6002302136541332E+16</v>
      </c>
      <c r="I9388" s="1" t="s">
        <v>1667</v>
      </c>
      <c r="J9388" s="1" t="s">
        <v>50</v>
      </c>
      <c r="K9388" s="1">
        <v>1926</v>
      </c>
      <c r="L9388" s="1">
        <v>1750</v>
      </c>
      <c r="M9388" s="1">
        <v>5666</v>
      </c>
      <c r="N9388" s="1">
        <v>5463</v>
      </c>
      <c r="O9388" s="1">
        <v>28</v>
      </c>
      <c r="P9388" s="1">
        <v>3</v>
      </c>
      <c r="Q9388" s="1">
        <v>9207</v>
      </c>
      <c r="R9388" s="1">
        <v>151122</v>
      </c>
      <c r="S9388" s="1">
        <v>149450.04999999999</v>
      </c>
      <c r="T9388" s="1">
        <v>7486</v>
      </c>
      <c r="U9388" s="1" t="s">
        <v>104</v>
      </c>
      <c r="V9388" s="1" t="s">
        <v>105</v>
      </c>
      <c r="W9388" s="1" t="s">
        <v>106</v>
      </c>
      <c r="X9388" s="1" t="s">
        <v>29157</v>
      </c>
      <c r="Y9388" s="1" t="s">
        <v>29158</v>
      </c>
      <c r="Z9388" s="1">
        <v>175</v>
      </c>
    </row>
    <row r="9389" spans="1:26" x14ac:dyDescent="0.3">
      <c r="A9389" s="1" t="s">
        <v>44</v>
      </c>
      <c r="B9389" s="1" t="s">
        <v>29159</v>
      </c>
      <c r="C9389" s="1" t="s">
        <v>65</v>
      </c>
      <c r="D9389" s="1" t="s">
        <v>40</v>
      </c>
      <c r="E9389" s="1" t="s">
        <v>66</v>
      </c>
      <c r="F9389" s="1" t="b">
        <v>1</v>
      </c>
      <c r="G9389" s="2">
        <v>42213</v>
      </c>
      <c r="H9389" s="1">
        <v>2.60060399658886E+16</v>
      </c>
      <c r="I9389" s="1" t="s">
        <v>2298</v>
      </c>
      <c r="J9389" s="1" t="s">
        <v>50</v>
      </c>
      <c r="K9389" s="1">
        <v>1795.28</v>
      </c>
      <c r="L9389" s="1">
        <v>4766</v>
      </c>
      <c r="M9389" s="1">
        <v>5081</v>
      </c>
      <c r="N9389" s="1">
        <v>5523</v>
      </c>
      <c r="O9389" s="1">
        <v>57</v>
      </c>
      <c r="P9389" s="1">
        <v>4</v>
      </c>
      <c r="Q9389" s="1">
        <v>5525</v>
      </c>
      <c r="R9389" s="1">
        <v>160269</v>
      </c>
      <c r="S9389" s="1">
        <v>128776.16</v>
      </c>
      <c r="T9389" s="1">
        <v>9508</v>
      </c>
      <c r="U9389" s="1" t="s">
        <v>1494</v>
      </c>
      <c r="V9389" s="1" t="s">
        <v>34</v>
      </c>
      <c r="W9389" s="1" t="s">
        <v>35</v>
      </c>
      <c r="X9389" s="1" t="s">
        <v>29160</v>
      </c>
      <c r="Y9389" s="1" t="s">
        <v>29161</v>
      </c>
      <c r="Z9389" s="1">
        <v>-499</v>
      </c>
    </row>
    <row r="9390" spans="1:26" x14ac:dyDescent="0.3">
      <c r="A9390" s="1" t="s">
        <v>101</v>
      </c>
      <c r="B9390" s="1" t="s">
        <v>29162</v>
      </c>
      <c r="C9390" s="1" t="s">
        <v>28</v>
      </c>
      <c r="D9390" s="1" t="s">
        <v>40</v>
      </c>
      <c r="E9390" s="1" t="s">
        <v>66</v>
      </c>
      <c r="F9390" s="1" t="b">
        <v>0</v>
      </c>
      <c r="G9390" s="2">
        <v>42028</v>
      </c>
      <c r="H9390" s="1">
        <v>2.6006110301947336E+16</v>
      </c>
      <c r="I9390" s="1" t="s">
        <v>1002</v>
      </c>
      <c r="J9390" s="1" t="s">
        <v>57</v>
      </c>
      <c r="K9390" s="1">
        <v>1622.3</v>
      </c>
      <c r="L9390" s="1">
        <v>1282</v>
      </c>
      <c r="M9390" s="1">
        <v>5508</v>
      </c>
      <c r="N9390" s="1">
        <v>6561</v>
      </c>
      <c r="O9390" s="1">
        <v>66</v>
      </c>
      <c r="P9390" s="1">
        <v>3</v>
      </c>
      <c r="Q9390" s="1">
        <v>5441</v>
      </c>
      <c r="R9390" s="1">
        <v>80481</v>
      </c>
      <c r="S9390" s="1">
        <v>64544.38</v>
      </c>
      <c r="T9390" s="1">
        <v>7516</v>
      </c>
      <c r="U9390" s="1" t="s">
        <v>1494</v>
      </c>
      <c r="V9390" s="1" t="s">
        <v>34</v>
      </c>
      <c r="W9390" s="1" t="s">
        <v>35</v>
      </c>
      <c r="X9390" s="1" t="s">
        <v>29163</v>
      </c>
      <c r="Y9390" s="1" t="s">
        <v>29164</v>
      </c>
      <c r="Z9390" s="1">
        <v>-1119</v>
      </c>
    </row>
    <row r="9391" spans="1:26" x14ac:dyDescent="0.3">
      <c r="A9391" s="1" t="s">
        <v>26</v>
      </c>
      <c r="B9391" s="1" t="s">
        <v>29165</v>
      </c>
      <c r="C9391" s="1" t="s">
        <v>46</v>
      </c>
      <c r="D9391" s="1" t="s">
        <v>40</v>
      </c>
      <c r="E9391" s="1" t="s">
        <v>55</v>
      </c>
      <c r="F9391" s="1" t="b">
        <v>0</v>
      </c>
      <c r="G9391" s="2">
        <v>42164</v>
      </c>
      <c r="H9391" s="1">
        <v>2.600638237626254E+16</v>
      </c>
      <c r="I9391" s="1" t="s">
        <v>6555</v>
      </c>
      <c r="J9391" s="1" t="s">
        <v>68</v>
      </c>
      <c r="K9391" s="1">
        <v>1339.13</v>
      </c>
      <c r="L9391" s="1">
        <v>2174</v>
      </c>
      <c r="M9391" s="1">
        <v>6749</v>
      </c>
      <c r="N9391" s="1">
        <v>6384</v>
      </c>
      <c r="O9391" s="1">
        <v>57</v>
      </c>
      <c r="P9391" s="1">
        <v>6</v>
      </c>
      <c r="Q9391" s="1">
        <v>4082</v>
      </c>
      <c r="R9391" s="1">
        <v>168287</v>
      </c>
      <c r="S9391" s="1">
        <v>56292.78</v>
      </c>
      <c r="T9391" s="1">
        <v>9163</v>
      </c>
      <c r="U9391" s="1" t="s">
        <v>85</v>
      </c>
      <c r="V9391" s="1" t="s">
        <v>86</v>
      </c>
      <c r="W9391" s="1" t="s">
        <v>87</v>
      </c>
      <c r="X9391" s="1" t="s">
        <v>29166</v>
      </c>
      <c r="Y9391" s="1" t="s">
        <v>29167</v>
      </c>
      <c r="Z9391" s="1">
        <v>308</v>
      </c>
    </row>
    <row r="9392" spans="1:26" x14ac:dyDescent="0.3">
      <c r="A9392" s="1" t="s">
        <v>44</v>
      </c>
      <c r="B9392" s="1" t="s">
        <v>29168</v>
      </c>
      <c r="C9392" s="1" t="s">
        <v>65</v>
      </c>
      <c r="D9392" s="1" t="s">
        <v>29</v>
      </c>
      <c r="E9392" s="1" t="s">
        <v>48</v>
      </c>
      <c r="F9392" s="1" t="b">
        <v>1</v>
      </c>
      <c r="G9392" s="2">
        <v>42086</v>
      </c>
      <c r="H9392" s="1">
        <v>2.6009351225515528E+16</v>
      </c>
      <c r="I9392" s="1" t="s">
        <v>2867</v>
      </c>
      <c r="J9392" s="1" t="s">
        <v>50</v>
      </c>
      <c r="K9392" s="1">
        <v>1854.11</v>
      </c>
      <c r="L9392" s="1">
        <v>3152</v>
      </c>
      <c r="M9392" s="1">
        <v>6756</v>
      </c>
      <c r="N9392" s="1">
        <v>6443</v>
      </c>
      <c r="O9392" s="1">
        <v>48</v>
      </c>
      <c r="P9392" s="1">
        <v>3</v>
      </c>
      <c r="Q9392" s="1">
        <v>5871</v>
      </c>
      <c r="R9392" s="1">
        <v>187591</v>
      </c>
      <c r="S9392" s="1">
        <v>93357.85</v>
      </c>
      <c r="T9392" s="1">
        <v>8976</v>
      </c>
      <c r="U9392" s="1" t="s">
        <v>92</v>
      </c>
      <c r="V9392" s="1" t="s">
        <v>93</v>
      </c>
      <c r="W9392" s="1" t="s">
        <v>94</v>
      </c>
      <c r="X9392" s="1" t="s">
        <v>29169</v>
      </c>
      <c r="Y9392" s="1" t="s">
        <v>29170</v>
      </c>
      <c r="Z9392" s="1">
        <v>265</v>
      </c>
    </row>
    <row r="9393" spans="1:26" x14ac:dyDescent="0.3">
      <c r="A9393" s="1" t="s">
        <v>101</v>
      </c>
      <c r="B9393" s="1" t="s">
        <v>29171</v>
      </c>
      <c r="C9393" s="1" t="s">
        <v>65</v>
      </c>
      <c r="D9393" s="1" t="s">
        <v>47</v>
      </c>
      <c r="E9393" s="1" t="s">
        <v>30</v>
      </c>
      <c r="F9393" s="1" t="b">
        <v>0</v>
      </c>
      <c r="G9393" s="2">
        <v>42307</v>
      </c>
      <c r="H9393" s="1">
        <v>2.6002679370189036E+16</v>
      </c>
      <c r="I9393" s="1" t="s">
        <v>5341</v>
      </c>
      <c r="J9393" s="1" t="s">
        <v>32</v>
      </c>
      <c r="K9393" s="1">
        <v>1083.5899999999999</v>
      </c>
      <c r="L9393" s="1">
        <v>1478</v>
      </c>
      <c r="M9393" s="1">
        <v>6175</v>
      </c>
      <c r="N9393" s="1">
        <v>5442</v>
      </c>
      <c r="O9393" s="1">
        <v>96</v>
      </c>
      <c r="P9393" s="1">
        <v>2</v>
      </c>
      <c r="Q9393" s="1">
        <v>9075</v>
      </c>
      <c r="R9393" s="1">
        <v>199443</v>
      </c>
      <c r="S9393" s="1">
        <v>101159.84</v>
      </c>
      <c r="T9393" s="1">
        <v>6858</v>
      </c>
      <c r="U9393" s="1" t="s">
        <v>451</v>
      </c>
      <c r="V9393" s="1" t="s">
        <v>105</v>
      </c>
      <c r="W9393" s="1" t="s">
        <v>106</v>
      </c>
      <c r="X9393" s="1" t="s">
        <v>29172</v>
      </c>
      <c r="Y9393" s="1" t="s">
        <v>29173</v>
      </c>
      <c r="Z9393" s="1">
        <v>637</v>
      </c>
    </row>
    <row r="9394" spans="1:26" x14ac:dyDescent="0.3">
      <c r="A9394" s="1" t="s">
        <v>38</v>
      </c>
      <c r="B9394" s="1" t="s">
        <v>29174</v>
      </c>
      <c r="C9394" s="1" t="s">
        <v>46</v>
      </c>
      <c r="D9394" s="1" t="s">
        <v>40</v>
      </c>
      <c r="E9394" s="1" t="s">
        <v>48</v>
      </c>
      <c r="F9394" s="1" t="b">
        <v>1</v>
      </c>
      <c r="G9394" s="2">
        <v>42282</v>
      </c>
      <c r="H9394" s="1">
        <v>2.6003768199759E+16</v>
      </c>
      <c r="I9394" s="1" t="s">
        <v>1885</v>
      </c>
      <c r="J9394" s="1" t="s">
        <v>50</v>
      </c>
      <c r="K9394" s="1">
        <v>1977.74</v>
      </c>
      <c r="L9394" s="1">
        <v>3875</v>
      </c>
      <c r="M9394" s="1">
        <v>5816</v>
      </c>
      <c r="N9394" s="1">
        <v>6680</v>
      </c>
      <c r="O9394" s="1">
        <v>62</v>
      </c>
      <c r="P9394" s="1">
        <v>5</v>
      </c>
      <c r="Q9394" s="1">
        <v>3492</v>
      </c>
      <c r="R9394" s="1">
        <v>104922</v>
      </c>
      <c r="S9394" s="1">
        <v>144302.67000000001</v>
      </c>
      <c r="T9394" s="1">
        <v>5526</v>
      </c>
      <c r="U9394" s="1" t="s">
        <v>104</v>
      </c>
      <c r="V9394" s="1" t="s">
        <v>105</v>
      </c>
      <c r="W9394" s="1" t="s">
        <v>106</v>
      </c>
      <c r="X9394" s="1" t="s">
        <v>29175</v>
      </c>
      <c r="Y9394" s="1" t="s">
        <v>29176</v>
      </c>
      <c r="Z9394" s="1">
        <v>-926</v>
      </c>
    </row>
    <row r="9395" spans="1:26" x14ac:dyDescent="0.3">
      <c r="A9395" s="1" t="s">
        <v>38</v>
      </c>
      <c r="B9395" s="1" t="s">
        <v>29177</v>
      </c>
      <c r="C9395" s="1" t="s">
        <v>65</v>
      </c>
      <c r="D9395" s="1" t="s">
        <v>40</v>
      </c>
      <c r="E9395" s="1" t="s">
        <v>66</v>
      </c>
      <c r="F9395" s="1" t="b">
        <v>1</v>
      </c>
      <c r="G9395" s="2">
        <v>42076</v>
      </c>
      <c r="H9395" s="1">
        <v>2.600339107635428E+16</v>
      </c>
      <c r="I9395" s="1" t="s">
        <v>3405</v>
      </c>
      <c r="J9395" s="1" t="s">
        <v>57</v>
      </c>
      <c r="K9395" s="1">
        <v>1788.69</v>
      </c>
      <c r="L9395" s="1">
        <v>4451</v>
      </c>
      <c r="M9395" s="1">
        <v>6329</v>
      </c>
      <c r="N9395" s="1">
        <v>5012</v>
      </c>
      <c r="O9395" s="1">
        <v>19</v>
      </c>
      <c r="P9395" s="1">
        <v>5</v>
      </c>
      <c r="Q9395" s="1">
        <v>8806</v>
      </c>
      <c r="R9395" s="1">
        <v>152019</v>
      </c>
      <c r="S9395" s="1">
        <v>141801.4</v>
      </c>
      <c r="T9395" s="1">
        <v>6445</v>
      </c>
      <c r="U9395" s="1" t="s">
        <v>651</v>
      </c>
      <c r="V9395" s="1" t="s">
        <v>34</v>
      </c>
      <c r="W9395" s="1" t="s">
        <v>35</v>
      </c>
      <c r="X9395" s="1" t="s">
        <v>29178</v>
      </c>
      <c r="Y9395" s="1" t="s">
        <v>29179</v>
      </c>
      <c r="Z9395" s="1">
        <v>1298</v>
      </c>
    </row>
    <row r="9396" spans="1:26" x14ac:dyDescent="0.3">
      <c r="A9396" s="1" t="s">
        <v>44</v>
      </c>
      <c r="B9396" s="1" t="s">
        <v>29180</v>
      </c>
      <c r="C9396" s="1" t="s">
        <v>65</v>
      </c>
      <c r="D9396" s="1" t="s">
        <v>40</v>
      </c>
      <c r="E9396" s="1" t="s">
        <v>48</v>
      </c>
      <c r="F9396" s="1" t="b">
        <v>0</v>
      </c>
      <c r="G9396" s="2">
        <v>42279</v>
      </c>
      <c r="H9396" s="1">
        <v>2.6007646579416116E+16</v>
      </c>
      <c r="I9396" s="1" t="s">
        <v>5679</v>
      </c>
      <c r="J9396" s="1" t="s">
        <v>50</v>
      </c>
      <c r="K9396" s="1">
        <v>1118.19</v>
      </c>
      <c r="L9396" s="1">
        <v>377</v>
      </c>
      <c r="M9396" s="1">
        <v>5810</v>
      </c>
      <c r="N9396" s="1">
        <v>5173</v>
      </c>
      <c r="O9396" s="1">
        <v>80</v>
      </c>
      <c r="P9396" s="1">
        <v>9</v>
      </c>
      <c r="Q9396" s="1">
        <v>6248</v>
      </c>
      <c r="R9396" s="1">
        <v>197848</v>
      </c>
      <c r="S9396" s="1">
        <v>97546.91</v>
      </c>
      <c r="T9396" s="1">
        <v>7119</v>
      </c>
      <c r="U9396" s="1" t="s">
        <v>273</v>
      </c>
      <c r="V9396" s="1" t="s">
        <v>34</v>
      </c>
      <c r="W9396" s="1" t="s">
        <v>35</v>
      </c>
      <c r="X9396" s="1" t="s">
        <v>29181</v>
      </c>
      <c r="Y9396" s="1" t="s">
        <v>29182</v>
      </c>
      <c r="Z9396" s="1">
        <v>557</v>
      </c>
    </row>
    <row r="9397" spans="1:26" x14ac:dyDescent="0.3">
      <c r="A9397" s="1" t="s">
        <v>26</v>
      </c>
      <c r="B9397" s="1" t="s">
        <v>29183</v>
      </c>
      <c r="C9397" s="1" t="s">
        <v>28</v>
      </c>
      <c r="D9397" s="1" t="s">
        <v>40</v>
      </c>
      <c r="E9397" s="1" t="s">
        <v>48</v>
      </c>
      <c r="F9397" s="1" t="b">
        <v>1</v>
      </c>
      <c r="G9397" s="2">
        <v>42209</v>
      </c>
      <c r="H9397" s="1">
        <v>2.6001209157039816E+16</v>
      </c>
      <c r="I9397" s="1" t="s">
        <v>968</v>
      </c>
      <c r="J9397" s="1" t="s">
        <v>32</v>
      </c>
      <c r="K9397" s="1">
        <v>1390.99</v>
      </c>
      <c r="L9397" s="1">
        <v>3618</v>
      </c>
      <c r="M9397" s="1">
        <v>5204</v>
      </c>
      <c r="N9397" s="1">
        <v>5278</v>
      </c>
      <c r="O9397" s="1">
        <v>85</v>
      </c>
      <c r="P9397" s="1">
        <v>9</v>
      </c>
      <c r="Q9397" s="1">
        <v>1131</v>
      </c>
      <c r="R9397" s="1">
        <v>193008</v>
      </c>
      <c r="S9397" s="1">
        <v>117356.68</v>
      </c>
      <c r="T9397" s="1">
        <v>9638</v>
      </c>
      <c r="U9397" s="1" t="s">
        <v>273</v>
      </c>
      <c r="V9397" s="1" t="s">
        <v>34</v>
      </c>
      <c r="W9397" s="1" t="s">
        <v>35</v>
      </c>
      <c r="X9397" s="1" t="s">
        <v>29184</v>
      </c>
      <c r="Y9397" s="1" t="s">
        <v>29185</v>
      </c>
      <c r="Z9397" s="1">
        <v>-159</v>
      </c>
    </row>
    <row r="9398" spans="1:26" x14ac:dyDescent="0.3">
      <c r="A9398" s="1" t="s">
        <v>44</v>
      </c>
      <c r="B9398" s="1" t="s">
        <v>29186</v>
      </c>
      <c r="C9398" s="1" t="s">
        <v>65</v>
      </c>
      <c r="D9398" s="1" t="s">
        <v>29</v>
      </c>
      <c r="E9398" s="1" t="s">
        <v>30</v>
      </c>
      <c r="F9398" s="1" t="b">
        <v>1</v>
      </c>
      <c r="G9398" s="2">
        <v>42318</v>
      </c>
      <c r="H9398" s="1">
        <v>2.60065181201289E+16</v>
      </c>
      <c r="I9398" s="1" t="s">
        <v>1608</v>
      </c>
      <c r="J9398" s="1" t="s">
        <v>68</v>
      </c>
      <c r="K9398" s="1">
        <v>1198.69</v>
      </c>
      <c r="L9398" s="1">
        <v>1896</v>
      </c>
      <c r="M9398" s="1">
        <v>5552</v>
      </c>
      <c r="N9398" s="1">
        <v>6552</v>
      </c>
      <c r="O9398" s="1">
        <v>56</v>
      </c>
      <c r="P9398" s="1">
        <v>7</v>
      </c>
      <c r="Q9398" s="1">
        <v>4352</v>
      </c>
      <c r="R9398" s="1">
        <v>50149</v>
      </c>
      <c r="S9398" s="1">
        <v>147770.94</v>
      </c>
      <c r="T9398" s="1">
        <v>5981</v>
      </c>
      <c r="U9398" s="1" t="s">
        <v>273</v>
      </c>
      <c r="V9398" s="1" t="s">
        <v>34</v>
      </c>
      <c r="W9398" s="1" t="s">
        <v>35</v>
      </c>
      <c r="X9398" s="1" t="s">
        <v>29187</v>
      </c>
      <c r="Y9398" s="1" t="s">
        <v>29188</v>
      </c>
      <c r="Z9398" s="1">
        <v>-1056</v>
      </c>
    </row>
    <row r="9399" spans="1:26" x14ac:dyDescent="0.3">
      <c r="A9399" s="1" t="s">
        <v>26</v>
      </c>
      <c r="B9399" s="1" t="s">
        <v>29189</v>
      </c>
      <c r="C9399" s="1" t="s">
        <v>46</v>
      </c>
      <c r="D9399" s="1" t="s">
        <v>29</v>
      </c>
      <c r="E9399" s="1" t="s">
        <v>66</v>
      </c>
      <c r="F9399" s="1" t="b">
        <v>1</v>
      </c>
      <c r="G9399" s="2">
        <v>42088</v>
      </c>
      <c r="H9399" s="1">
        <v>2.6001001572790248E+16</v>
      </c>
      <c r="I9399" s="1" t="s">
        <v>3578</v>
      </c>
      <c r="J9399" s="1" t="s">
        <v>68</v>
      </c>
      <c r="K9399" s="1">
        <v>1896.67</v>
      </c>
      <c r="L9399" s="1">
        <v>57</v>
      </c>
      <c r="M9399" s="1">
        <v>5385</v>
      </c>
      <c r="N9399" s="1">
        <v>5563</v>
      </c>
      <c r="O9399" s="1">
        <v>55</v>
      </c>
      <c r="P9399" s="1">
        <v>8</v>
      </c>
      <c r="Q9399" s="1">
        <v>8958</v>
      </c>
      <c r="R9399" s="1">
        <v>108069</v>
      </c>
      <c r="S9399" s="1">
        <v>114265.85</v>
      </c>
      <c r="T9399" s="1">
        <v>7791</v>
      </c>
      <c r="U9399" s="1" t="s">
        <v>273</v>
      </c>
      <c r="V9399" s="1" t="s">
        <v>34</v>
      </c>
      <c r="W9399" s="1" t="s">
        <v>35</v>
      </c>
      <c r="X9399" s="1" t="s">
        <v>29190</v>
      </c>
      <c r="Y9399" s="1" t="s">
        <v>29191</v>
      </c>
      <c r="Z9399" s="1">
        <v>-233</v>
      </c>
    </row>
    <row r="9400" spans="1:26" x14ac:dyDescent="0.3">
      <c r="A9400" s="1" t="s">
        <v>38</v>
      </c>
      <c r="B9400" s="1" t="s">
        <v>29192</v>
      </c>
      <c r="C9400" s="1" t="s">
        <v>65</v>
      </c>
      <c r="D9400" s="1" t="s">
        <v>29</v>
      </c>
      <c r="E9400" s="1" t="s">
        <v>48</v>
      </c>
      <c r="F9400" s="1" t="b">
        <v>0</v>
      </c>
      <c r="G9400" s="2">
        <v>42088</v>
      </c>
      <c r="H9400" s="1">
        <v>2.6009075757315704E+16</v>
      </c>
      <c r="I9400" s="1" t="s">
        <v>110</v>
      </c>
      <c r="J9400" s="1" t="s">
        <v>50</v>
      </c>
      <c r="K9400" s="1">
        <v>1458.81</v>
      </c>
      <c r="L9400" s="1">
        <v>1816</v>
      </c>
      <c r="M9400" s="1">
        <v>6034</v>
      </c>
      <c r="N9400" s="1">
        <v>5259</v>
      </c>
      <c r="O9400" s="1">
        <v>25</v>
      </c>
      <c r="P9400" s="1">
        <v>3</v>
      </c>
      <c r="Q9400" s="1">
        <v>1026</v>
      </c>
      <c r="R9400" s="1">
        <v>133066</v>
      </c>
      <c r="S9400" s="1">
        <v>116922.64</v>
      </c>
      <c r="T9400" s="1">
        <v>5539</v>
      </c>
      <c r="U9400" s="1" t="s">
        <v>273</v>
      </c>
      <c r="V9400" s="1" t="s">
        <v>34</v>
      </c>
      <c r="W9400" s="1" t="s">
        <v>35</v>
      </c>
      <c r="X9400" s="1" t="s">
        <v>29193</v>
      </c>
      <c r="Y9400" s="1" t="s">
        <v>29194</v>
      </c>
      <c r="Z9400" s="1">
        <v>750</v>
      </c>
    </row>
    <row r="9401" spans="1:26" x14ac:dyDescent="0.3">
      <c r="A9401" s="1" t="s">
        <v>38</v>
      </c>
      <c r="B9401" s="1" t="s">
        <v>29195</v>
      </c>
      <c r="C9401" s="1" t="s">
        <v>65</v>
      </c>
      <c r="D9401" s="1" t="s">
        <v>47</v>
      </c>
      <c r="E9401" s="1" t="s">
        <v>66</v>
      </c>
      <c r="F9401" s="1" t="b">
        <v>1</v>
      </c>
      <c r="G9401" s="2">
        <v>42078</v>
      </c>
      <c r="H9401" s="1">
        <v>2.6004966982106928E+16</v>
      </c>
      <c r="I9401" s="1" t="s">
        <v>1544</v>
      </c>
      <c r="J9401" s="1" t="s">
        <v>32</v>
      </c>
      <c r="K9401" s="1">
        <v>1883.79</v>
      </c>
      <c r="L9401" s="1">
        <v>3102</v>
      </c>
      <c r="M9401" s="1">
        <v>6725</v>
      </c>
      <c r="N9401" s="1">
        <v>6007</v>
      </c>
      <c r="O9401" s="1">
        <v>82</v>
      </c>
      <c r="P9401" s="1">
        <v>3</v>
      </c>
      <c r="Q9401" s="1">
        <v>1705</v>
      </c>
      <c r="R9401" s="1">
        <v>150886</v>
      </c>
      <c r="S9401" s="1">
        <v>140432.59</v>
      </c>
      <c r="T9401" s="1">
        <v>9984</v>
      </c>
      <c r="U9401" s="1" t="s">
        <v>5342</v>
      </c>
      <c r="V9401" s="1" t="s">
        <v>234</v>
      </c>
      <c r="W9401" s="1" t="s">
        <v>235</v>
      </c>
      <c r="X9401" s="1" t="s">
        <v>29196</v>
      </c>
      <c r="Y9401" s="1" t="s">
        <v>29197</v>
      </c>
      <c r="Z9401" s="1">
        <v>636</v>
      </c>
    </row>
    <row r="9402" spans="1:26" x14ac:dyDescent="0.3">
      <c r="A9402" s="1" t="s">
        <v>26</v>
      </c>
      <c r="B9402" s="1" t="s">
        <v>29198</v>
      </c>
      <c r="C9402" s="1" t="s">
        <v>46</v>
      </c>
      <c r="D9402" s="1" t="s">
        <v>40</v>
      </c>
      <c r="E9402" s="1" t="s">
        <v>30</v>
      </c>
      <c r="F9402" s="1" t="b">
        <v>1</v>
      </c>
      <c r="G9402" s="2">
        <v>42115</v>
      </c>
      <c r="H9402" s="1">
        <v>2.6005815652624968E+16</v>
      </c>
      <c r="I9402" s="1" t="s">
        <v>11194</v>
      </c>
      <c r="J9402" s="1" t="s">
        <v>32</v>
      </c>
      <c r="K9402" s="1">
        <v>1124.1600000000001</v>
      </c>
      <c r="L9402" s="1">
        <v>1355</v>
      </c>
      <c r="M9402" s="1">
        <v>6791</v>
      </c>
      <c r="N9402" s="1">
        <v>6019</v>
      </c>
      <c r="O9402" s="1">
        <v>40</v>
      </c>
      <c r="P9402" s="1">
        <v>5</v>
      </c>
      <c r="Q9402" s="1">
        <v>9115</v>
      </c>
      <c r="R9402" s="1">
        <v>172026</v>
      </c>
      <c r="S9402" s="1">
        <v>64549.85</v>
      </c>
      <c r="T9402" s="1">
        <v>7667</v>
      </c>
      <c r="U9402" s="1" t="s">
        <v>104</v>
      </c>
      <c r="V9402" s="1" t="s">
        <v>105</v>
      </c>
      <c r="W9402" s="1" t="s">
        <v>106</v>
      </c>
      <c r="X9402" s="1" t="s">
        <v>29199</v>
      </c>
      <c r="Y9402" s="1" t="s">
        <v>29200</v>
      </c>
      <c r="Z9402" s="1">
        <v>732</v>
      </c>
    </row>
    <row r="9403" spans="1:26" x14ac:dyDescent="0.3">
      <c r="A9403" s="1" t="s">
        <v>26</v>
      </c>
      <c r="B9403" s="1" t="s">
        <v>29201</v>
      </c>
      <c r="C9403" s="1" t="s">
        <v>28</v>
      </c>
      <c r="D9403" s="1" t="s">
        <v>40</v>
      </c>
      <c r="E9403" s="1" t="s">
        <v>48</v>
      </c>
      <c r="F9403" s="1" t="b">
        <v>1</v>
      </c>
      <c r="G9403" s="2">
        <v>42143</v>
      </c>
      <c r="H9403" s="1">
        <v>2.6002918573655444E+16</v>
      </c>
      <c r="I9403" s="1" t="s">
        <v>1437</v>
      </c>
      <c r="J9403" s="1" t="s">
        <v>57</v>
      </c>
      <c r="K9403" s="1">
        <v>1432.16</v>
      </c>
      <c r="L9403" s="1">
        <v>357</v>
      </c>
      <c r="M9403" s="1">
        <v>5083</v>
      </c>
      <c r="N9403" s="1">
        <v>6242</v>
      </c>
      <c r="O9403" s="1">
        <v>32</v>
      </c>
      <c r="P9403" s="1">
        <v>6</v>
      </c>
      <c r="Q9403" s="1">
        <v>646</v>
      </c>
      <c r="R9403" s="1">
        <v>81208</v>
      </c>
      <c r="S9403" s="1">
        <v>100081.17</v>
      </c>
      <c r="T9403" s="1">
        <v>9089</v>
      </c>
      <c r="U9403" s="1" t="s">
        <v>393</v>
      </c>
      <c r="V9403" s="1" t="s">
        <v>34</v>
      </c>
      <c r="W9403" s="1" t="s">
        <v>35</v>
      </c>
      <c r="X9403" s="1" t="s">
        <v>29202</v>
      </c>
      <c r="Y9403" s="1" t="s">
        <v>29203</v>
      </c>
      <c r="Z9403" s="1">
        <v>-1191</v>
      </c>
    </row>
    <row r="9404" spans="1:26" x14ac:dyDescent="0.3">
      <c r="A9404" s="1" t="s">
        <v>44</v>
      </c>
      <c r="B9404" s="1" t="s">
        <v>29204</v>
      </c>
      <c r="C9404" s="1" t="s">
        <v>65</v>
      </c>
      <c r="D9404" s="1" t="s">
        <v>47</v>
      </c>
      <c r="E9404" s="1" t="s">
        <v>30</v>
      </c>
      <c r="F9404" s="1" t="b">
        <v>1</v>
      </c>
      <c r="G9404" s="2">
        <v>42097</v>
      </c>
      <c r="H9404" s="1">
        <v>2.6006915591360616E+16</v>
      </c>
      <c r="I9404" s="1" t="s">
        <v>8251</v>
      </c>
      <c r="J9404" s="1" t="s">
        <v>68</v>
      </c>
      <c r="K9404" s="1">
        <v>1942.61</v>
      </c>
      <c r="L9404" s="1">
        <v>1796</v>
      </c>
      <c r="M9404" s="1">
        <v>6785</v>
      </c>
      <c r="N9404" s="1">
        <v>5596</v>
      </c>
      <c r="O9404" s="1">
        <v>50</v>
      </c>
      <c r="P9404" s="1">
        <v>1</v>
      </c>
      <c r="Q9404" s="1">
        <v>9574</v>
      </c>
      <c r="R9404" s="1">
        <v>156678</v>
      </c>
      <c r="S9404" s="1">
        <v>107178.15</v>
      </c>
      <c r="T9404" s="1">
        <v>9951</v>
      </c>
      <c r="U9404" s="1" t="s">
        <v>104</v>
      </c>
      <c r="V9404" s="1" t="s">
        <v>105</v>
      </c>
      <c r="W9404" s="1" t="s">
        <v>106</v>
      </c>
      <c r="X9404" s="1" t="s">
        <v>29205</v>
      </c>
      <c r="Y9404" s="1" t="s">
        <v>29206</v>
      </c>
      <c r="Z9404" s="1">
        <v>1139</v>
      </c>
    </row>
    <row r="9405" spans="1:26" x14ac:dyDescent="0.3">
      <c r="A9405" s="1" t="s">
        <v>44</v>
      </c>
      <c r="B9405" s="1" t="s">
        <v>29207</v>
      </c>
      <c r="C9405" s="1" t="s">
        <v>28</v>
      </c>
      <c r="D9405" s="1" t="s">
        <v>47</v>
      </c>
      <c r="E9405" s="1" t="s">
        <v>66</v>
      </c>
      <c r="F9405" s="1" t="b">
        <v>0</v>
      </c>
      <c r="G9405" s="2">
        <v>42102</v>
      </c>
      <c r="H9405" s="1">
        <v>2.6007722304568652E+16</v>
      </c>
      <c r="I9405" s="1" t="s">
        <v>2719</v>
      </c>
      <c r="J9405" s="1" t="s">
        <v>50</v>
      </c>
      <c r="K9405" s="1">
        <v>1709.23</v>
      </c>
      <c r="L9405" s="1">
        <v>643</v>
      </c>
      <c r="M9405" s="1">
        <v>6215</v>
      </c>
      <c r="N9405" s="1">
        <v>6885</v>
      </c>
      <c r="O9405" s="1">
        <v>31</v>
      </c>
      <c r="P9405" s="1">
        <v>3</v>
      </c>
      <c r="Q9405" s="1">
        <v>5232</v>
      </c>
      <c r="R9405" s="1">
        <v>73475</v>
      </c>
      <c r="S9405" s="1">
        <v>58182.45</v>
      </c>
      <c r="T9405" s="1">
        <v>8404</v>
      </c>
      <c r="U9405" s="1" t="s">
        <v>651</v>
      </c>
      <c r="V9405" s="1" t="s">
        <v>34</v>
      </c>
      <c r="W9405" s="1" t="s">
        <v>35</v>
      </c>
      <c r="X9405" s="1" t="s">
        <v>29208</v>
      </c>
      <c r="Y9405" s="1" t="s">
        <v>29209</v>
      </c>
      <c r="Z9405" s="1">
        <v>-701</v>
      </c>
    </row>
    <row r="9406" spans="1:26" x14ac:dyDescent="0.3">
      <c r="A9406" s="1" t="s">
        <v>26</v>
      </c>
      <c r="B9406" s="1" t="s">
        <v>29210</v>
      </c>
      <c r="C9406" s="1" t="s">
        <v>28</v>
      </c>
      <c r="D9406" s="1" t="s">
        <v>47</v>
      </c>
      <c r="E9406" s="1" t="s">
        <v>30</v>
      </c>
      <c r="F9406" s="1" t="b">
        <v>1</v>
      </c>
      <c r="G9406" s="2">
        <v>42110</v>
      </c>
      <c r="H9406" s="1">
        <v>2.6008444839764004E+16</v>
      </c>
      <c r="I9406" s="1" t="s">
        <v>6622</v>
      </c>
      <c r="J9406" s="1" t="s">
        <v>68</v>
      </c>
      <c r="K9406" s="1">
        <v>1948.9</v>
      </c>
      <c r="L9406" s="1">
        <v>3287</v>
      </c>
      <c r="M9406" s="1">
        <v>6190</v>
      </c>
      <c r="N9406" s="1">
        <v>6106</v>
      </c>
      <c r="O9406" s="1">
        <v>62</v>
      </c>
      <c r="P9406" s="1">
        <v>5</v>
      </c>
      <c r="Q9406" s="1">
        <v>6304</v>
      </c>
      <c r="R9406" s="1">
        <v>158142</v>
      </c>
      <c r="S9406" s="1">
        <v>139299.47</v>
      </c>
      <c r="T9406" s="1">
        <v>6627</v>
      </c>
      <c r="U9406" s="1" t="s">
        <v>85</v>
      </c>
      <c r="V9406" s="1" t="s">
        <v>86</v>
      </c>
      <c r="W9406" s="1" t="s">
        <v>87</v>
      </c>
      <c r="X9406" s="1" t="s">
        <v>29211</v>
      </c>
      <c r="Y9406" s="1" t="s">
        <v>29212</v>
      </c>
      <c r="Z9406" s="1">
        <v>22</v>
      </c>
    </row>
    <row r="9407" spans="1:26" x14ac:dyDescent="0.3">
      <c r="A9407" s="1" t="s">
        <v>26</v>
      </c>
      <c r="B9407" s="1" t="s">
        <v>29213</v>
      </c>
      <c r="C9407" s="1" t="s">
        <v>46</v>
      </c>
      <c r="D9407" s="1" t="s">
        <v>40</v>
      </c>
      <c r="E9407" s="1" t="s">
        <v>66</v>
      </c>
      <c r="F9407" s="1" t="b">
        <v>1</v>
      </c>
      <c r="G9407" s="2">
        <v>42258</v>
      </c>
      <c r="H9407" s="1">
        <v>2.6006863873267412E+16</v>
      </c>
      <c r="I9407" s="1" t="s">
        <v>2469</v>
      </c>
      <c r="J9407" s="1" t="s">
        <v>57</v>
      </c>
      <c r="K9407" s="1">
        <v>1577.99</v>
      </c>
      <c r="L9407" s="1">
        <v>561</v>
      </c>
      <c r="M9407" s="1">
        <v>6962</v>
      </c>
      <c r="N9407" s="1">
        <v>5167</v>
      </c>
      <c r="O9407" s="1">
        <v>54</v>
      </c>
      <c r="P9407" s="1">
        <v>9</v>
      </c>
      <c r="Q9407" s="1">
        <v>7842</v>
      </c>
      <c r="R9407" s="1">
        <v>147538</v>
      </c>
      <c r="S9407" s="1">
        <v>132534.03</v>
      </c>
      <c r="T9407" s="1">
        <v>8068</v>
      </c>
      <c r="U9407" s="1" t="s">
        <v>92</v>
      </c>
      <c r="V9407" s="1" t="s">
        <v>93</v>
      </c>
      <c r="W9407" s="1" t="s">
        <v>94</v>
      </c>
      <c r="X9407" s="1" t="s">
        <v>29214</v>
      </c>
      <c r="Y9407" s="1" t="s">
        <v>29215</v>
      </c>
      <c r="Z9407" s="1">
        <v>1741</v>
      </c>
    </row>
    <row r="9408" spans="1:26" x14ac:dyDescent="0.3">
      <c r="A9408" s="1" t="s">
        <v>44</v>
      </c>
      <c r="B9408" s="1" t="s">
        <v>29216</v>
      </c>
      <c r="C9408" s="1" t="s">
        <v>65</v>
      </c>
      <c r="D9408" s="1" t="s">
        <v>40</v>
      </c>
      <c r="E9408" s="1" t="s">
        <v>66</v>
      </c>
      <c r="F9408" s="1" t="b">
        <v>1</v>
      </c>
      <c r="G9408" s="2">
        <v>42365</v>
      </c>
      <c r="H9408" s="1">
        <v>2.60070870936699E+16</v>
      </c>
      <c r="I9408" s="1" t="s">
        <v>3855</v>
      </c>
      <c r="J9408" s="1" t="s">
        <v>32</v>
      </c>
      <c r="K9408" s="1">
        <v>1848.33</v>
      </c>
      <c r="L9408" s="1">
        <v>4482</v>
      </c>
      <c r="M9408" s="1">
        <v>6501</v>
      </c>
      <c r="N9408" s="1">
        <v>6760</v>
      </c>
      <c r="O9408" s="1">
        <v>79</v>
      </c>
      <c r="P9408" s="1">
        <v>8</v>
      </c>
      <c r="Q9408" s="1">
        <v>3023</v>
      </c>
      <c r="R9408" s="1">
        <v>88538</v>
      </c>
      <c r="S9408" s="1">
        <v>53613.9</v>
      </c>
      <c r="T9408" s="1">
        <v>5316</v>
      </c>
      <c r="U9408" s="1" t="s">
        <v>85</v>
      </c>
      <c r="V9408" s="1" t="s">
        <v>86</v>
      </c>
      <c r="W9408" s="1" t="s">
        <v>87</v>
      </c>
      <c r="X9408" s="1" t="s">
        <v>29217</v>
      </c>
      <c r="Y9408" s="1" t="s">
        <v>29218</v>
      </c>
      <c r="Z9408" s="1">
        <v>-338</v>
      </c>
    </row>
    <row r="9409" spans="1:26" x14ac:dyDescent="0.3">
      <c r="A9409" s="1" t="s">
        <v>101</v>
      </c>
      <c r="B9409" s="1" t="s">
        <v>29219</v>
      </c>
      <c r="C9409" s="1" t="s">
        <v>46</v>
      </c>
      <c r="D9409" s="1" t="s">
        <v>47</v>
      </c>
      <c r="E9409" s="1" t="s">
        <v>55</v>
      </c>
      <c r="F9409" s="1" t="b">
        <v>1</v>
      </c>
      <c r="G9409" s="2">
        <v>42231</v>
      </c>
      <c r="H9409" s="1">
        <v>2.6002432407298724E+16</v>
      </c>
      <c r="I9409" s="1" t="s">
        <v>1457</v>
      </c>
      <c r="J9409" s="1" t="s">
        <v>32</v>
      </c>
      <c r="K9409" s="1">
        <v>1756.09</v>
      </c>
      <c r="L9409" s="1">
        <v>1615</v>
      </c>
      <c r="M9409" s="1">
        <v>5504</v>
      </c>
      <c r="N9409" s="1">
        <v>5254</v>
      </c>
      <c r="O9409" s="1">
        <v>55</v>
      </c>
      <c r="P9409" s="1">
        <v>9</v>
      </c>
      <c r="Q9409" s="1">
        <v>2074</v>
      </c>
      <c r="R9409" s="1">
        <v>192643</v>
      </c>
      <c r="S9409" s="1">
        <v>51139.45</v>
      </c>
      <c r="T9409" s="1">
        <v>8156</v>
      </c>
      <c r="U9409" s="1" t="s">
        <v>92</v>
      </c>
      <c r="V9409" s="1" t="s">
        <v>93</v>
      </c>
      <c r="W9409" s="1" t="s">
        <v>94</v>
      </c>
      <c r="X9409" s="1" t="s">
        <v>29220</v>
      </c>
      <c r="Y9409" s="1" t="s">
        <v>29221</v>
      </c>
      <c r="Z9409" s="1">
        <v>195</v>
      </c>
    </row>
    <row r="9410" spans="1:26" x14ac:dyDescent="0.3">
      <c r="A9410" s="1" t="s">
        <v>26</v>
      </c>
      <c r="B9410" s="1" t="s">
        <v>29222</v>
      </c>
      <c r="C9410" s="1" t="s">
        <v>46</v>
      </c>
      <c r="D9410" s="1" t="s">
        <v>47</v>
      </c>
      <c r="E9410" s="1" t="s">
        <v>55</v>
      </c>
      <c r="F9410" s="1" t="b">
        <v>1</v>
      </c>
      <c r="G9410" s="2">
        <v>42188</v>
      </c>
      <c r="H9410" s="1">
        <v>2.6002501600931768E+16</v>
      </c>
      <c r="I9410" s="1" t="s">
        <v>874</v>
      </c>
      <c r="J9410" s="1" t="s">
        <v>32</v>
      </c>
      <c r="K9410" s="1">
        <v>1354.96</v>
      </c>
      <c r="L9410" s="1">
        <v>3091</v>
      </c>
      <c r="M9410" s="1">
        <v>6367</v>
      </c>
      <c r="N9410" s="1">
        <v>6784</v>
      </c>
      <c r="O9410" s="1">
        <v>75</v>
      </c>
      <c r="P9410" s="1">
        <v>8</v>
      </c>
      <c r="Q9410" s="1">
        <v>819</v>
      </c>
      <c r="R9410" s="1">
        <v>50167</v>
      </c>
      <c r="S9410" s="1">
        <v>111771.68</v>
      </c>
      <c r="T9410" s="1">
        <v>7005</v>
      </c>
      <c r="U9410" s="1" t="s">
        <v>176</v>
      </c>
      <c r="V9410" s="1" t="s">
        <v>34</v>
      </c>
      <c r="W9410" s="1" t="s">
        <v>35</v>
      </c>
      <c r="X9410" s="1" t="s">
        <v>29223</v>
      </c>
      <c r="Y9410" s="1" t="s">
        <v>29224</v>
      </c>
      <c r="Z9410" s="1">
        <v>-492</v>
      </c>
    </row>
    <row r="9411" spans="1:26" x14ac:dyDescent="0.3">
      <c r="A9411" s="1" t="s">
        <v>26</v>
      </c>
      <c r="B9411" s="1" t="s">
        <v>29225</v>
      </c>
      <c r="C9411" s="1" t="s">
        <v>28</v>
      </c>
      <c r="D9411" s="1" t="s">
        <v>40</v>
      </c>
      <c r="E9411" s="1" t="s">
        <v>55</v>
      </c>
      <c r="F9411" s="1" t="b">
        <v>1</v>
      </c>
      <c r="G9411" s="2">
        <v>42270</v>
      </c>
      <c r="H9411" s="1">
        <v>2.6001374970033432E+16</v>
      </c>
      <c r="I9411" s="1" t="s">
        <v>972</v>
      </c>
      <c r="J9411" s="1" t="s">
        <v>50</v>
      </c>
      <c r="K9411" s="1">
        <v>1143.8599999999999</v>
      </c>
      <c r="L9411" s="1">
        <v>589</v>
      </c>
      <c r="M9411" s="1">
        <v>6040</v>
      </c>
      <c r="N9411" s="1">
        <v>5619</v>
      </c>
      <c r="O9411" s="1">
        <v>91</v>
      </c>
      <c r="P9411" s="1">
        <v>5</v>
      </c>
      <c r="Q9411" s="1">
        <v>9409</v>
      </c>
      <c r="R9411" s="1">
        <v>71060</v>
      </c>
      <c r="S9411" s="1">
        <v>142467.12</v>
      </c>
      <c r="T9411" s="1">
        <v>9709</v>
      </c>
      <c r="U9411" s="1" t="s">
        <v>233</v>
      </c>
      <c r="V9411" s="1" t="s">
        <v>234</v>
      </c>
      <c r="W9411" s="1" t="s">
        <v>235</v>
      </c>
      <c r="X9411" s="1" t="s">
        <v>29226</v>
      </c>
      <c r="Y9411" s="1" t="s">
        <v>29227</v>
      </c>
      <c r="Z9411" s="1">
        <v>330</v>
      </c>
    </row>
    <row r="9412" spans="1:26" x14ac:dyDescent="0.3">
      <c r="A9412" s="1" t="s">
        <v>44</v>
      </c>
      <c r="B9412" s="1" t="s">
        <v>29228</v>
      </c>
      <c r="C9412" s="1" t="s">
        <v>46</v>
      </c>
      <c r="D9412" s="1" t="s">
        <v>29</v>
      </c>
      <c r="E9412" s="1" t="s">
        <v>48</v>
      </c>
      <c r="F9412" s="1" t="b">
        <v>0</v>
      </c>
      <c r="G9412" s="2">
        <v>42145</v>
      </c>
      <c r="H9412" s="1">
        <v>2.6006962564205808E+16</v>
      </c>
      <c r="I9412" s="1" t="s">
        <v>470</v>
      </c>
      <c r="J9412" s="1" t="s">
        <v>50</v>
      </c>
      <c r="K9412" s="1">
        <v>1579.07</v>
      </c>
      <c r="L9412" s="1">
        <v>1349</v>
      </c>
      <c r="M9412" s="1">
        <v>5205</v>
      </c>
      <c r="N9412" s="1">
        <v>5180</v>
      </c>
      <c r="O9412" s="1">
        <v>81</v>
      </c>
      <c r="P9412" s="1">
        <v>2</v>
      </c>
      <c r="Q9412" s="1">
        <v>3182</v>
      </c>
      <c r="R9412" s="1">
        <v>114719</v>
      </c>
      <c r="S9412" s="1">
        <v>70209.62</v>
      </c>
      <c r="T9412" s="1">
        <v>7973</v>
      </c>
      <c r="U9412" s="1" t="s">
        <v>2567</v>
      </c>
      <c r="V9412" s="1" t="s">
        <v>234</v>
      </c>
      <c r="W9412" s="1" t="s">
        <v>235</v>
      </c>
      <c r="X9412" s="1" t="s">
        <v>29229</v>
      </c>
      <c r="Y9412" s="1" t="s">
        <v>29230</v>
      </c>
      <c r="Z9412" s="1">
        <v>-56</v>
      </c>
    </row>
    <row r="9413" spans="1:26" x14ac:dyDescent="0.3">
      <c r="A9413" s="1" t="s">
        <v>38</v>
      </c>
      <c r="B9413" s="1" t="s">
        <v>29231</v>
      </c>
      <c r="C9413" s="1" t="s">
        <v>54</v>
      </c>
      <c r="D9413" s="1" t="s">
        <v>40</v>
      </c>
      <c r="E9413" s="1" t="s">
        <v>66</v>
      </c>
      <c r="F9413" s="1" t="b">
        <v>1</v>
      </c>
      <c r="G9413" s="2">
        <v>42334</v>
      </c>
      <c r="H9413" s="1">
        <v>2.6005941534090564E+16</v>
      </c>
      <c r="I9413" s="1" t="s">
        <v>2159</v>
      </c>
      <c r="J9413" s="1" t="s">
        <v>32</v>
      </c>
      <c r="K9413" s="1">
        <v>1212.6199999999999</v>
      </c>
      <c r="L9413" s="1">
        <v>3234</v>
      </c>
      <c r="M9413" s="1">
        <v>6659</v>
      </c>
      <c r="N9413" s="1">
        <v>5987</v>
      </c>
      <c r="O9413" s="1">
        <v>60</v>
      </c>
      <c r="P9413" s="1">
        <v>4</v>
      </c>
      <c r="Q9413" s="1">
        <v>2857</v>
      </c>
      <c r="R9413" s="1">
        <v>142645</v>
      </c>
      <c r="S9413" s="1">
        <v>127878.59</v>
      </c>
      <c r="T9413" s="1">
        <v>5472</v>
      </c>
      <c r="U9413" s="1" t="s">
        <v>2567</v>
      </c>
      <c r="V9413" s="1" t="s">
        <v>234</v>
      </c>
      <c r="W9413" s="1" t="s">
        <v>235</v>
      </c>
      <c r="X9413" s="1" t="s">
        <v>29232</v>
      </c>
      <c r="Y9413" s="1" t="s">
        <v>29233</v>
      </c>
      <c r="Z9413" s="1">
        <v>612</v>
      </c>
    </row>
    <row r="9414" spans="1:26" x14ac:dyDescent="0.3">
      <c r="A9414" s="1" t="s">
        <v>101</v>
      </c>
      <c r="B9414" s="1" t="s">
        <v>29234</v>
      </c>
      <c r="C9414" s="1" t="s">
        <v>54</v>
      </c>
      <c r="D9414" s="1" t="s">
        <v>40</v>
      </c>
      <c r="E9414" s="1" t="s">
        <v>55</v>
      </c>
      <c r="F9414" s="1" t="b">
        <v>1</v>
      </c>
      <c r="G9414" s="2">
        <v>42086</v>
      </c>
      <c r="H9414" s="1">
        <v>2.6009390401392264E+16</v>
      </c>
      <c r="I9414" s="1" t="s">
        <v>6874</v>
      </c>
      <c r="J9414" s="1" t="s">
        <v>50</v>
      </c>
      <c r="K9414" s="1">
        <v>1952.51</v>
      </c>
      <c r="L9414" s="1">
        <v>4125</v>
      </c>
      <c r="M9414" s="1">
        <v>5339</v>
      </c>
      <c r="N9414" s="1">
        <v>5858</v>
      </c>
      <c r="O9414" s="1">
        <v>81</v>
      </c>
      <c r="P9414" s="1">
        <v>1</v>
      </c>
      <c r="Q9414" s="1">
        <v>9122</v>
      </c>
      <c r="R9414" s="1">
        <v>168729</v>
      </c>
      <c r="S9414" s="1">
        <v>58069.72</v>
      </c>
      <c r="T9414" s="1">
        <v>6442</v>
      </c>
      <c r="U9414" s="1" t="s">
        <v>5485</v>
      </c>
      <c r="V9414" s="1" t="s">
        <v>234</v>
      </c>
      <c r="W9414" s="1" t="s">
        <v>235</v>
      </c>
      <c r="X9414" s="1" t="s">
        <v>29235</v>
      </c>
      <c r="Y9414" s="1" t="s">
        <v>29236</v>
      </c>
      <c r="Z9414" s="1">
        <v>-600</v>
      </c>
    </row>
    <row r="9415" spans="1:26" x14ac:dyDescent="0.3">
      <c r="A9415" s="1" t="s">
        <v>38</v>
      </c>
      <c r="B9415" s="1" t="s">
        <v>29237</v>
      </c>
      <c r="C9415" s="1" t="s">
        <v>28</v>
      </c>
      <c r="D9415" s="1" t="s">
        <v>29</v>
      </c>
      <c r="E9415" s="1" t="s">
        <v>55</v>
      </c>
      <c r="F9415" s="1" t="b">
        <v>0</v>
      </c>
      <c r="G9415" s="2">
        <v>42337</v>
      </c>
      <c r="H9415" s="1">
        <v>2.60038126661472E+16</v>
      </c>
      <c r="I9415" s="1" t="s">
        <v>908</v>
      </c>
      <c r="J9415" s="1" t="s">
        <v>50</v>
      </c>
      <c r="K9415" s="1">
        <v>1620.57</v>
      </c>
      <c r="L9415" s="1">
        <v>1225</v>
      </c>
      <c r="M9415" s="1">
        <v>6871</v>
      </c>
      <c r="N9415" s="1">
        <v>5567</v>
      </c>
      <c r="O9415" s="1">
        <v>19</v>
      </c>
      <c r="P9415" s="1">
        <v>4</v>
      </c>
      <c r="Q9415" s="1">
        <v>7284</v>
      </c>
      <c r="R9415" s="1">
        <v>51507</v>
      </c>
      <c r="S9415" s="1">
        <v>69703.91</v>
      </c>
      <c r="T9415" s="1">
        <v>5261</v>
      </c>
      <c r="U9415" s="1" t="s">
        <v>1744</v>
      </c>
      <c r="V9415" s="1" t="s">
        <v>34</v>
      </c>
      <c r="W9415" s="1" t="s">
        <v>35</v>
      </c>
      <c r="X9415" s="1" t="s">
        <v>29238</v>
      </c>
      <c r="Y9415" s="1" t="s">
        <v>29239</v>
      </c>
      <c r="Z9415" s="1">
        <v>1285</v>
      </c>
    </row>
    <row r="9416" spans="1:26" x14ac:dyDescent="0.3">
      <c r="A9416" s="1" t="s">
        <v>44</v>
      </c>
      <c r="B9416" s="1" t="s">
        <v>29240</v>
      </c>
      <c r="C9416" s="1" t="s">
        <v>54</v>
      </c>
      <c r="D9416" s="1" t="s">
        <v>29</v>
      </c>
      <c r="E9416" s="1" t="s">
        <v>55</v>
      </c>
      <c r="F9416" s="1" t="b">
        <v>1</v>
      </c>
      <c r="G9416" s="2">
        <v>42355</v>
      </c>
      <c r="H9416" s="1">
        <v>2.6007812785350256E+16</v>
      </c>
      <c r="I9416" s="1" t="s">
        <v>211</v>
      </c>
      <c r="J9416" s="1" t="s">
        <v>32</v>
      </c>
      <c r="K9416" s="1">
        <v>1966.68</v>
      </c>
      <c r="L9416" s="1">
        <v>3597</v>
      </c>
      <c r="M9416" s="1">
        <v>6538</v>
      </c>
      <c r="N9416" s="1">
        <v>6281</v>
      </c>
      <c r="O9416" s="1">
        <v>68</v>
      </c>
      <c r="P9416" s="1">
        <v>3</v>
      </c>
      <c r="Q9416" s="1">
        <v>1991</v>
      </c>
      <c r="R9416" s="1">
        <v>148690</v>
      </c>
      <c r="S9416" s="1">
        <v>130919.37</v>
      </c>
      <c r="T9416" s="1">
        <v>9768</v>
      </c>
      <c r="U9416" s="1" t="s">
        <v>1744</v>
      </c>
      <c r="V9416" s="1" t="s">
        <v>34</v>
      </c>
      <c r="W9416" s="1" t="s">
        <v>35</v>
      </c>
      <c r="X9416" s="1" t="s">
        <v>29241</v>
      </c>
      <c r="Y9416" s="1" t="s">
        <v>29242</v>
      </c>
      <c r="Z9416" s="1">
        <v>189</v>
      </c>
    </row>
    <row r="9417" spans="1:26" x14ac:dyDescent="0.3">
      <c r="A9417" s="1" t="s">
        <v>38</v>
      </c>
      <c r="B9417" s="1" t="s">
        <v>29243</v>
      </c>
      <c r="C9417" s="1" t="s">
        <v>46</v>
      </c>
      <c r="D9417" s="1" t="s">
        <v>47</v>
      </c>
      <c r="E9417" s="1" t="s">
        <v>55</v>
      </c>
      <c r="F9417" s="1" t="b">
        <v>0</v>
      </c>
      <c r="G9417" s="2">
        <v>42015</v>
      </c>
      <c r="H9417" s="1">
        <v>2.6006512326978784E+16</v>
      </c>
      <c r="I9417" s="1" t="s">
        <v>1569</v>
      </c>
      <c r="J9417" s="1" t="s">
        <v>68</v>
      </c>
      <c r="K9417" s="1">
        <v>1640.26</v>
      </c>
      <c r="L9417" s="1">
        <v>1897</v>
      </c>
      <c r="M9417" s="1">
        <v>6871</v>
      </c>
      <c r="N9417" s="1">
        <v>6753</v>
      </c>
      <c r="O9417" s="1">
        <v>16</v>
      </c>
      <c r="P9417" s="1">
        <v>4</v>
      </c>
      <c r="Q9417" s="1">
        <v>2924</v>
      </c>
      <c r="R9417" s="1">
        <v>87060</v>
      </c>
      <c r="S9417" s="1">
        <v>97600.86</v>
      </c>
      <c r="T9417" s="1">
        <v>7630</v>
      </c>
      <c r="U9417" s="1" t="s">
        <v>273</v>
      </c>
      <c r="V9417" s="1" t="s">
        <v>34</v>
      </c>
      <c r="W9417" s="1" t="s">
        <v>35</v>
      </c>
      <c r="X9417" s="1" t="s">
        <v>29244</v>
      </c>
      <c r="Y9417" s="1" t="s">
        <v>29245</v>
      </c>
      <c r="Z9417" s="1">
        <v>102</v>
      </c>
    </row>
    <row r="9418" spans="1:26" x14ac:dyDescent="0.3">
      <c r="A9418" s="1" t="s">
        <v>38</v>
      </c>
      <c r="B9418" s="1" t="s">
        <v>29246</v>
      </c>
      <c r="C9418" s="1" t="s">
        <v>54</v>
      </c>
      <c r="D9418" s="1" t="s">
        <v>40</v>
      </c>
      <c r="E9418" s="1" t="s">
        <v>48</v>
      </c>
      <c r="F9418" s="1" t="b">
        <v>1</v>
      </c>
      <c r="G9418" s="2">
        <v>42177</v>
      </c>
      <c r="H9418" s="1">
        <v>2.60074198587492E+16</v>
      </c>
      <c r="I9418" s="1" t="s">
        <v>373</v>
      </c>
      <c r="J9418" s="1" t="s">
        <v>32</v>
      </c>
      <c r="K9418" s="1">
        <v>1909.38</v>
      </c>
      <c r="L9418" s="1">
        <v>2171</v>
      </c>
      <c r="M9418" s="1">
        <v>5765</v>
      </c>
      <c r="N9418" s="1">
        <v>6796</v>
      </c>
      <c r="O9418" s="1">
        <v>78</v>
      </c>
      <c r="P9418" s="1">
        <v>4</v>
      </c>
      <c r="Q9418" s="1">
        <v>5299</v>
      </c>
      <c r="R9418" s="1">
        <v>64025</v>
      </c>
      <c r="S9418" s="1">
        <v>139699.29</v>
      </c>
      <c r="T9418" s="1">
        <v>5199</v>
      </c>
      <c r="U9418" s="1" t="s">
        <v>273</v>
      </c>
      <c r="V9418" s="1" t="s">
        <v>34</v>
      </c>
      <c r="W9418" s="1" t="s">
        <v>35</v>
      </c>
      <c r="X9418" s="1" t="s">
        <v>29247</v>
      </c>
      <c r="Y9418" s="1" t="s">
        <v>29248</v>
      </c>
      <c r="Z9418" s="1">
        <v>-1109</v>
      </c>
    </row>
    <row r="9419" spans="1:26" x14ac:dyDescent="0.3">
      <c r="A9419" s="1" t="s">
        <v>101</v>
      </c>
      <c r="B9419" s="1" t="s">
        <v>29249</v>
      </c>
      <c r="C9419" s="1" t="s">
        <v>54</v>
      </c>
      <c r="D9419" s="1" t="s">
        <v>47</v>
      </c>
      <c r="E9419" s="1" t="s">
        <v>66</v>
      </c>
      <c r="F9419" s="1" t="b">
        <v>0</v>
      </c>
      <c r="G9419" s="2">
        <v>42125</v>
      </c>
      <c r="H9419" s="1">
        <v>2.60052469598936E+16</v>
      </c>
      <c r="I9419" s="1" t="s">
        <v>5462</v>
      </c>
      <c r="J9419" s="1" t="s">
        <v>32</v>
      </c>
      <c r="K9419" s="1">
        <v>1144.93</v>
      </c>
      <c r="L9419" s="1">
        <v>4610</v>
      </c>
      <c r="M9419" s="1">
        <v>6388</v>
      </c>
      <c r="N9419" s="1">
        <v>5452</v>
      </c>
      <c r="O9419" s="1">
        <v>99</v>
      </c>
      <c r="P9419" s="1">
        <v>8</v>
      </c>
      <c r="Q9419" s="1">
        <v>4801</v>
      </c>
      <c r="R9419" s="1">
        <v>54145</v>
      </c>
      <c r="S9419" s="1">
        <v>136658.71</v>
      </c>
      <c r="T9419" s="1">
        <v>9846</v>
      </c>
      <c r="U9419" s="1" t="s">
        <v>104</v>
      </c>
      <c r="V9419" s="1" t="s">
        <v>105</v>
      </c>
      <c r="W9419" s="1" t="s">
        <v>106</v>
      </c>
      <c r="X9419" s="1" t="s">
        <v>29250</v>
      </c>
      <c r="Y9419" s="1" t="s">
        <v>29251</v>
      </c>
      <c r="Z9419" s="1">
        <v>837</v>
      </c>
    </row>
    <row r="9420" spans="1:26" x14ac:dyDescent="0.3">
      <c r="A9420" s="1" t="s">
        <v>26</v>
      </c>
      <c r="B9420" s="1" t="s">
        <v>29252</v>
      </c>
      <c r="C9420" s="1" t="s">
        <v>65</v>
      </c>
      <c r="D9420" s="1" t="s">
        <v>47</v>
      </c>
      <c r="E9420" s="1" t="s">
        <v>55</v>
      </c>
      <c r="F9420" s="1" t="b">
        <v>0</v>
      </c>
      <c r="G9420" s="2">
        <v>42255</v>
      </c>
      <c r="H9420" s="1">
        <v>2.6003587602949372E+16</v>
      </c>
      <c r="I9420" s="1" t="s">
        <v>2967</v>
      </c>
      <c r="J9420" s="1" t="s">
        <v>32</v>
      </c>
      <c r="K9420" s="1">
        <v>1282.93</v>
      </c>
      <c r="L9420" s="1">
        <v>2109</v>
      </c>
      <c r="M9420" s="1">
        <v>5319</v>
      </c>
      <c r="N9420" s="1">
        <v>5776</v>
      </c>
      <c r="O9420" s="1">
        <v>69</v>
      </c>
      <c r="P9420" s="1">
        <v>0</v>
      </c>
      <c r="Q9420" s="1">
        <v>9338</v>
      </c>
      <c r="R9420" s="1">
        <v>139307</v>
      </c>
      <c r="S9420" s="1">
        <v>126053.83</v>
      </c>
      <c r="T9420" s="1">
        <v>5447</v>
      </c>
      <c r="U9420" s="1" t="s">
        <v>451</v>
      </c>
      <c r="V9420" s="1" t="s">
        <v>105</v>
      </c>
      <c r="W9420" s="1" t="s">
        <v>106</v>
      </c>
      <c r="X9420" s="1" t="s">
        <v>29253</v>
      </c>
      <c r="Y9420" s="1" t="s">
        <v>29254</v>
      </c>
      <c r="Z9420" s="1">
        <v>-526</v>
      </c>
    </row>
    <row r="9421" spans="1:26" x14ac:dyDescent="0.3">
      <c r="A9421" s="1" t="s">
        <v>38</v>
      </c>
      <c r="B9421" s="1" t="s">
        <v>29255</v>
      </c>
      <c r="C9421" s="1" t="s">
        <v>65</v>
      </c>
      <c r="D9421" s="1" t="s">
        <v>47</v>
      </c>
      <c r="E9421" s="1" t="s">
        <v>30</v>
      </c>
      <c r="F9421" s="1" t="b">
        <v>1</v>
      </c>
      <c r="G9421" s="2">
        <v>42296</v>
      </c>
      <c r="H9421" s="1">
        <v>2.600404284828244E+16</v>
      </c>
      <c r="I9421" s="1" t="s">
        <v>594</v>
      </c>
      <c r="J9421" s="1" t="s">
        <v>57</v>
      </c>
      <c r="K9421" s="1">
        <v>1131.31</v>
      </c>
      <c r="L9421" s="1">
        <v>3840</v>
      </c>
      <c r="M9421" s="1">
        <v>5554</v>
      </c>
      <c r="N9421" s="1">
        <v>5037</v>
      </c>
      <c r="O9421" s="1">
        <v>60</v>
      </c>
      <c r="P9421" s="1">
        <v>7</v>
      </c>
      <c r="Q9421" s="1">
        <v>1749</v>
      </c>
      <c r="R9421" s="1">
        <v>175047</v>
      </c>
      <c r="S9421" s="1">
        <v>130623.87</v>
      </c>
      <c r="T9421" s="1">
        <v>8657</v>
      </c>
      <c r="U9421" s="1" t="s">
        <v>451</v>
      </c>
      <c r="V9421" s="1" t="s">
        <v>105</v>
      </c>
      <c r="W9421" s="1" t="s">
        <v>106</v>
      </c>
      <c r="X9421" s="1" t="s">
        <v>29256</v>
      </c>
      <c r="Y9421" s="1" t="s">
        <v>29257</v>
      </c>
      <c r="Z9421" s="1">
        <v>457</v>
      </c>
    </row>
    <row r="9422" spans="1:26" x14ac:dyDescent="0.3">
      <c r="A9422" s="1" t="s">
        <v>101</v>
      </c>
      <c r="B9422" s="1" t="s">
        <v>29258</v>
      </c>
      <c r="C9422" s="1" t="s">
        <v>46</v>
      </c>
      <c r="D9422" s="1" t="s">
        <v>40</v>
      </c>
      <c r="E9422" s="1" t="s">
        <v>48</v>
      </c>
      <c r="F9422" s="1" t="b">
        <v>1</v>
      </c>
      <c r="G9422" s="2">
        <v>42023</v>
      </c>
      <c r="H9422" s="1">
        <v>2.6004684011516232E+16</v>
      </c>
      <c r="I9422" s="1" t="s">
        <v>5637</v>
      </c>
      <c r="J9422" s="1" t="s">
        <v>57</v>
      </c>
      <c r="K9422" s="1">
        <v>1549.6</v>
      </c>
      <c r="L9422" s="1">
        <v>4104</v>
      </c>
      <c r="M9422" s="1">
        <v>6902</v>
      </c>
      <c r="N9422" s="1">
        <v>6229</v>
      </c>
      <c r="O9422" s="1">
        <v>60</v>
      </c>
      <c r="P9422" s="1">
        <v>3</v>
      </c>
      <c r="Q9422" s="1">
        <v>3087</v>
      </c>
      <c r="R9422" s="1">
        <v>198330</v>
      </c>
      <c r="S9422" s="1">
        <v>120833.03</v>
      </c>
      <c r="T9422" s="1">
        <v>9329</v>
      </c>
      <c r="U9422" s="1" t="s">
        <v>451</v>
      </c>
      <c r="V9422" s="1" t="s">
        <v>105</v>
      </c>
      <c r="W9422" s="1" t="s">
        <v>106</v>
      </c>
      <c r="X9422" s="1" t="s">
        <v>29259</v>
      </c>
      <c r="Y9422" s="1" t="s">
        <v>29260</v>
      </c>
      <c r="Z9422" s="1">
        <v>613</v>
      </c>
    </row>
    <row r="9423" spans="1:26" x14ac:dyDescent="0.3">
      <c r="A9423" s="1" t="s">
        <v>26</v>
      </c>
      <c r="B9423" s="1" t="s">
        <v>29261</v>
      </c>
      <c r="C9423" s="1" t="s">
        <v>54</v>
      </c>
      <c r="D9423" s="1" t="s">
        <v>40</v>
      </c>
      <c r="E9423" s="1" t="s">
        <v>66</v>
      </c>
      <c r="F9423" s="1" t="b">
        <v>1</v>
      </c>
      <c r="G9423" s="2">
        <v>42019</v>
      </c>
      <c r="H9423" s="1">
        <v>2.6008013015414748E+16</v>
      </c>
      <c r="I9423" s="1" t="s">
        <v>2294</v>
      </c>
      <c r="J9423" s="1" t="s">
        <v>68</v>
      </c>
      <c r="K9423" s="1">
        <v>1061.8599999999999</v>
      </c>
      <c r="L9423" s="1">
        <v>3331</v>
      </c>
      <c r="M9423" s="1">
        <v>5702</v>
      </c>
      <c r="N9423" s="1">
        <v>6207</v>
      </c>
      <c r="O9423" s="1">
        <v>20</v>
      </c>
      <c r="P9423" s="1">
        <v>4</v>
      </c>
      <c r="Q9423" s="1">
        <v>8986</v>
      </c>
      <c r="R9423" s="1">
        <v>74701</v>
      </c>
      <c r="S9423" s="1">
        <v>145685.45000000001</v>
      </c>
      <c r="T9423" s="1">
        <v>5159</v>
      </c>
      <c r="U9423" s="1" t="s">
        <v>451</v>
      </c>
      <c r="V9423" s="1" t="s">
        <v>105</v>
      </c>
      <c r="W9423" s="1" t="s">
        <v>106</v>
      </c>
      <c r="X9423" s="1" t="s">
        <v>29262</v>
      </c>
      <c r="Y9423" s="1" t="s">
        <v>29263</v>
      </c>
      <c r="Z9423" s="1">
        <v>-525</v>
      </c>
    </row>
    <row r="9424" spans="1:26" x14ac:dyDescent="0.3">
      <c r="A9424" s="1" t="s">
        <v>44</v>
      </c>
      <c r="B9424" s="1" t="s">
        <v>29264</v>
      </c>
      <c r="C9424" s="1" t="s">
        <v>65</v>
      </c>
      <c r="D9424" s="1" t="s">
        <v>47</v>
      </c>
      <c r="E9424" s="1" t="s">
        <v>55</v>
      </c>
      <c r="F9424" s="1" t="b">
        <v>1</v>
      </c>
      <c r="G9424" s="2">
        <v>42144</v>
      </c>
      <c r="H9424" s="1">
        <v>2.6001686088503632E+16</v>
      </c>
      <c r="I9424" s="1" t="s">
        <v>1498</v>
      </c>
      <c r="J9424" s="1" t="s">
        <v>68</v>
      </c>
      <c r="K9424" s="1">
        <v>1246.58</v>
      </c>
      <c r="L9424" s="1">
        <v>1909</v>
      </c>
      <c r="M9424" s="1">
        <v>6454</v>
      </c>
      <c r="N9424" s="1">
        <v>6320</v>
      </c>
      <c r="O9424" s="1">
        <v>60</v>
      </c>
      <c r="P9424" s="1">
        <v>8</v>
      </c>
      <c r="Q9424" s="1">
        <v>5247</v>
      </c>
      <c r="R9424" s="1">
        <v>108561</v>
      </c>
      <c r="S9424" s="1">
        <v>147849.98000000001</v>
      </c>
      <c r="T9424" s="1">
        <v>6535</v>
      </c>
      <c r="U9424" s="1" t="s">
        <v>451</v>
      </c>
      <c r="V9424" s="1" t="s">
        <v>105</v>
      </c>
      <c r="W9424" s="1" t="s">
        <v>106</v>
      </c>
      <c r="X9424" s="1" t="s">
        <v>29265</v>
      </c>
      <c r="Y9424" s="1" t="s">
        <v>29266</v>
      </c>
      <c r="Z9424" s="1">
        <v>74</v>
      </c>
    </row>
    <row r="9425" spans="1:26" x14ac:dyDescent="0.3">
      <c r="A9425" s="1" t="s">
        <v>26</v>
      </c>
      <c r="B9425" s="1" t="s">
        <v>29267</v>
      </c>
      <c r="C9425" s="1" t="s">
        <v>28</v>
      </c>
      <c r="D9425" s="1" t="s">
        <v>40</v>
      </c>
      <c r="E9425" s="1" t="s">
        <v>30</v>
      </c>
      <c r="F9425" s="1" t="b">
        <v>1</v>
      </c>
      <c r="G9425" s="2">
        <v>42113</v>
      </c>
      <c r="H9425" s="1">
        <v>2.6009216642487704E+16</v>
      </c>
      <c r="I9425" s="1" t="s">
        <v>7156</v>
      </c>
      <c r="J9425" s="1" t="s">
        <v>32</v>
      </c>
      <c r="K9425" s="1">
        <v>1696.72</v>
      </c>
      <c r="L9425" s="1">
        <v>2062</v>
      </c>
      <c r="M9425" s="1">
        <v>6722</v>
      </c>
      <c r="N9425" s="1">
        <v>6513</v>
      </c>
      <c r="O9425" s="1">
        <v>66</v>
      </c>
      <c r="P9425" s="1">
        <v>4</v>
      </c>
      <c r="Q9425" s="1">
        <v>5141</v>
      </c>
      <c r="R9425" s="1">
        <v>120010</v>
      </c>
      <c r="S9425" s="1">
        <v>127029.49</v>
      </c>
      <c r="T9425" s="1">
        <v>7783</v>
      </c>
      <c r="U9425" s="1" t="s">
        <v>451</v>
      </c>
      <c r="V9425" s="1" t="s">
        <v>105</v>
      </c>
      <c r="W9425" s="1" t="s">
        <v>106</v>
      </c>
      <c r="X9425" s="1" t="s">
        <v>29268</v>
      </c>
      <c r="Y9425" s="1" t="s">
        <v>29269</v>
      </c>
      <c r="Z9425" s="1">
        <v>143</v>
      </c>
    </row>
    <row r="9426" spans="1:26" x14ac:dyDescent="0.3">
      <c r="A9426" s="1" t="s">
        <v>101</v>
      </c>
      <c r="B9426" s="1" t="s">
        <v>29270</v>
      </c>
      <c r="C9426" s="1" t="s">
        <v>65</v>
      </c>
      <c r="D9426" s="1" t="s">
        <v>29</v>
      </c>
      <c r="E9426" s="1" t="s">
        <v>30</v>
      </c>
      <c r="F9426" s="1" t="b">
        <v>1</v>
      </c>
      <c r="G9426" s="2">
        <v>42080</v>
      </c>
      <c r="H9426" s="1">
        <v>2.60049962494583E+16</v>
      </c>
      <c r="I9426" s="1" t="s">
        <v>3886</v>
      </c>
      <c r="J9426" s="1" t="s">
        <v>57</v>
      </c>
      <c r="K9426" s="1">
        <v>1516.21</v>
      </c>
      <c r="L9426" s="1">
        <v>18</v>
      </c>
      <c r="M9426" s="1">
        <v>6598</v>
      </c>
      <c r="N9426" s="1">
        <v>6712</v>
      </c>
      <c r="O9426" s="1">
        <v>15</v>
      </c>
      <c r="P9426" s="1">
        <v>2</v>
      </c>
      <c r="Q9426" s="1">
        <v>3066</v>
      </c>
      <c r="R9426" s="1">
        <v>181717</v>
      </c>
      <c r="S9426" s="1">
        <v>63354.97</v>
      </c>
      <c r="T9426" s="1">
        <v>7037</v>
      </c>
      <c r="U9426" s="1" t="s">
        <v>451</v>
      </c>
      <c r="V9426" s="1" t="s">
        <v>105</v>
      </c>
      <c r="W9426" s="1" t="s">
        <v>106</v>
      </c>
      <c r="X9426" s="1" t="s">
        <v>29271</v>
      </c>
      <c r="Y9426" s="1" t="s">
        <v>29272</v>
      </c>
      <c r="Z9426" s="1">
        <v>-129</v>
      </c>
    </row>
    <row r="9427" spans="1:26" x14ac:dyDescent="0.3">
      <c r="A9427" s="1" t="s">
        <v>38</v>
      </c>
      <c r="B9427" s="1" t="s">
        <v>29273</v>
      </c>
      <c r="C9427" s="1" t="s">
        <v>54</v>
      </c>
      <c r="D9427" s="1" t="s">
        <v>47</v>
      </c>
      <c r="E9427" s="1" t="s">
        <v>48</v>
      </c>
      <c r="F9427" s="1" t="b">
        <v>0</v>
      </c>
      <c r="G9427" s="2">
        <v>42035</v>
      </c>
      <c r="H9427" s="1">
        <v>2.6006231105663616E+16</v>
      </c>
      <c r="I9427" s="1" t="s">
        <v>495</v>
      </c>
      <c r="J9427" s="1" t="s">
        <v>50</v>
      </c>
      <c r="K9427" s="1">
        <v>1076.42</v>
      </c>
      <c r="L9427" s="1">
        <v>4144</v>
      </c>
      <c r="M9427" s="1">
        <v>5829</v>
      </c>
      <c r="N9427" s="1">
        <v>5155</v>
      </c>
      <c r="O9427" s="1">
        <v>40</v>
      </c>
      <c r="P9427" s="1">
        <v>9</v>
      </c>
      <c r="Q9427" s="1">
        <v>3602</v>
      </c>
      <c r="R9427" s="1">
        <v>130736</v>
      </c>
      <c r="S9427" s="1">
        <v>141836.98000000001</v>
      </c>
      <c r="T9427" s="1">
        <v>5839</v>
      </c>
      <c r="U9427" s="1" t="s">
        <v>451</v>
      </c>
      <c r="V9427" s="1" t="s">
        <v>105</v>
      </c>
      <c r="W9427" s="1" t="s">
        <v>106</v>
      </c>
      <c r="X9427" s="1" t="s">
        <v>29274</v>
      </c>
      <c r="Y9427" s="1" t="s">
        <v>29275</v>
      </c>
      <c r="Z9427" s="1">
        <v>634</v>
      </c>
    </row>
    <row r="9428" spans="1:26" x14ac:dyDescent="0.3">
      <c r="A9428" s="1" t="s">
        <v>38</v>
      </c>
      <c r="B9428" s="1" t="s">
        <v>29276</v>
      </c>
      <c r="C9428" s="1" t="s">
        <v>65</v>
      </c>
      <c r="D9428" s="1" t="s">
        <v>29</v>
      </c>
      <c r="E9428" s="1" t="s">
        <v>48</v>
      </c>
      <c r="F9428" s="1" t="b">
        <v>0</v>
      </c>
      <c r="G9428" s="2">
        <v>42286</v>
      </c>
      <c r="H9428" s="1">
        <v>2.6004406506942E+16</v>
      </c>
      <c r="I9428" s="1" t="s">
        <v>1106</v>
      </c>
      <c r="J9428" s="1" t="s">
        <v>68</v>
      </c>
      <c r="K9428" s="1">
        <v>1474.34</v>
      </c>
      <c r="L9428" s="1">
        <v>3245</v>
      </c>
      <c r="M9428" s="1">
        <v>5522</v>
      </c>
      <c r="N9428" s="1">
        <v>6981</v>
      </c>
      <c r="O9428" s="1">
        <v>90</v>
      </c>
      <c r="P9428" s="1">
        <v>2</v>
      </c>
      <c r="Q9428" s="1">
        <v>6231</v>
      </c>
      <c r="R9428" s="1">
        <v>76363</v>
      </c>
      <c r="S9428" s="1">
        <v>128272.78</v>
      </c>
      <c r="T9428" s="1">
        <v>9593</v>
      </c>
      <c r="U9428" s="1" t="s">
        <v>451</v>
      </c>
      <c r="V9428" s="1" t="s">
        <v>105</v>
      </c>
      <c r="W9428" s="1" t="s">
        <v>106</v>
      </c>
      <c r="X9428" s="1" t="s">
        <v>29277</v>
      </c>
      <c r="Y9428" s="1" t="s">
        <v>29278</v>
      </c>
      <c r="Z9428" s="1">
        <v>-1549</v>
      </c>
    </row>
    <row r="9429" spans="1:26" x14ac:dyDescent="0.3">
      <c r="A9429" s="1" t="s">
        <v>38</v>
      </c>
      <c r="B9429" s="1" t="s">
        <v>29279</v>
      </c>
      <c r="C9429" s="1" t="s">
        <v>28</v>
      </c>
      <c r="D9429" s="1" t="s">
        <v>40</v>
      </c>
      <c r="E9429" s="1" t="s">
        <v>48</v>
      </c>
      <c r="F9429" s="1" t="b">
        <v>0</v>
      </c>
      <c r="G9429" s="2">
        <v>42040</v>
      </c>
      <c r="H9429" s="1">
        <v>2.60089529671357E+16</v>
      </c>
      <c r="I9429" s="1" t="s">
        <v>5600</v>
      </c>
      <c r="J9429" s="1" t="s">
        <v>57</v>
      </c>
      <c r="K9429" s="1">
        <v>1695.73</v>
      </c>
      <c r="L9429" s="1">
        <v>822</v>
      </c>
      <c r="M9429" s="1">
        <v>5760</v>
      </c>
      <c r="N9429" s="1">
        <v>5550</v>
      </c>
      <c r="O9429" s="1">
        <v>19</v>
      </c>
      <c r="P9429" s="1">
        <v>9</v>
      </c>
      <c r="Q9429" s="1">
        <v>9949</v>
      </c>
      <c r="R9429" s="1">
        <v>117820</v>
      </c>
      <c r="S9429" s="1">
        <v>59583.839999999997</v>
      </c>
      <c r="T9429" s="1">
        <v>5864</v>
      </c>
      <c r="U9429" s="1" t="s">
        <v>451</v>
      </c>
      <c r="V9429" s="1" t="s">
        <v>105</v>
      </c>
      <c r="W9429" s="1" t="s">
        <v>106</v>
      </c>
      <c r="X9429" s="1" t="s">
        <v>29280</v>
      </c>
      <c r="Y9429" s="1" t="s">
        <v>29281</v>
      </c>
      <c r="Z9429" s="1">
        <v>191</v>
      </c>
    </row>
    <row r="9430" spans="1:26" x14ac:dyDescent="0.3">
      <c r="A9430" s="1" t="s">
        <v>26</v>
      </c>
      <c r="B9430" s="1" t="s">
        <v>29282</v>
      </c>
      <c r="C9430" s="1" t="s">
        <v>46</v>
      </c>
      <c r="D9430" s="1" t="s">
        <v>40</v>
      </c>
      <c r="E9430" s="1" t="s">
        <v>55</v>
      </c>
      <c r="F9430" s="1" t="b">
        <v>0</v>
      </c>
      <c r="G9430" s="2">
        <v>42204</v>
      </c>
      <c r="H9430" s="1">
        <v>2.6008446356902768E+16</v>
      </c>
      <c r="I9430" s="1" t="s">
        <v>1790</v>
      </c>
      <c r="J9430" s="1" t="s">
        <v>68</v>
      </c>
      <c r="K9430" s="1">
        <v>1674.74</v>
      </c>
      <c r="L9430" s="1">
        <v>3763</v>
      </c>
      <c r="M9430" s="1">
        <v>6265</v>
      </c>
      <c r="N9430" s="1">
        <v>5050</v>
      </c>
      <c r="O9430" s="1">
        <v>49</v>
      </c>
      <c r="P9430" s="1">
        <v>5</v>
      </c>
      <c r="Q9430" s="1">
        <v>6444</v>
      </c>
      <c r="R9430" s="1">
        <v>158136</v>
      </c>
      <c r="S9430" s="1">
        <v>85476.88</v>
      </c>
      <c r="T9430" s="1">
        <v>5380</v>
      </c>
      <c r="U9430" s="1" t="s">
        <v>451</v>
      </c>
      <c r="V9430" s="1" t="s">
        <v>105</v>
      </c>
      <c r="W9430" s="1" t="s">
        <v>106</v>
      </c>
      <c r="X9430" s="1" t="s">
        <v>29283</v>
      </c>
      <c r="Y9430" s="1" t="s">
        <v>29284</v>
      </c>
      <c r="Z9430" s="1">
        <v>1166</v>
      </c>
    </row>
    <row r="9431" spans="1:26" x14ac:dyDescent="0.3">
      <c r="A9431" s="1" t="s">
        <v>101</v>
      </c>
      <c r="B9431" s="1" t="s">
        <v>29285</v>
      </c>
      <c r="C9431" s="1" t="s">
        <v>65</v>
      </c>
      <c r="D9431" s="1" t="s">
        <v>47</v>
      </c>
      <c r="E9431" s="1" t="s">
        <v>30</v>
      </c>
      <c r="F9431" s="1" t="b">
        <v>0</v>
      </c>
      <c r="G9431" s="2">
        <v>42096</v>
      </c>
      <c r="H9431" s="1">
        <v>2.60026101280884E+16</v>
      </c>
      <c r="I9431" s="1" t="s">
        <v>5100</v>
      </c>
      <c r="J9431" s="1" t="s">
        <v>50</v>
      </c>
      <c r="K9431" s="1">
        <v>1219.67</v>
      </c>
      <c r="L9431" s="1">
        <v>1470</v>
      </c>
      <c r="M9431" s="1">
        <v>6709</v>
      </c>
      <c r="N9431" s="1">
        <v>6863</v>
      </c>
      <c r="O9431" s="1">
        <v>20</v>
      </c>
      <c r="P9431" s="1">
        <v>7</v>
      </c>
      <c r="Q9431" s="1">
        <v>3839</v>
      </c>
      <c r="R9431" s="1">
        <v>169802</v>
      </c>
      <c r="S9431" s="1">
        <v>143064.35999999999</v>
      </c>
      <c r="T9431" s="1">
        <v>8553</v>
      </c>
      <c r="U9431" s="1" t="s">
        <v>451</v>
      </c>
      <c r="V9431" s="1" t="s">
        <v>105</v>
      </c>
      <c r="W9431" s="1" t="s">
        <v>106</v>
      </c>
      <c r="X9431" s="1" t="s">
        <v>29286</v>
      </c>
      <c r="Y9431" s="1" t="s">
        <v>29287</v>
      </c>
      <c r="Z9431" s="1">
        <v>-174</v>
      </c>
    </row>
    <row r="9432" spans="1:26" x14ac:dyDescent="0.3">
      <c r="A9432" s="1" t="s">
        <v>38</v>
      </c>
      <c r="B9432" s="1" t="s">
        <v>7828</v>
      </c>
      <c r="C9432" s="1" t="s">
        <v>28</v>
      </c>
      <c r="D9432" s="1" t="s">
        <v>47</v>
      </c>
      <c r="E9432" s="1" t="s">
        <v>66</v>
      </c>
      <c r="F9432" s="1" t="b">
        <v>0</v>
      </c>
      <c r="G9432" s="2">
        <v>42354</v>
      </c>
      <c r="H9432" s="1">
        <v>2.6001651319091116E+16</v>
      </c>
      <c r="I9432" s="1" t="s">
        <v>3787</v>
      </c>
      <c r="J9432" s="1" t="s">
        <v>68</v>
      </c>
      <c r="K9432" s="1">
        <v>1831.43</v>
      </c>
      <c r="L9432" s="1">
        <v>916</v>
      </c>
      <c r="M9432" s="1">
        <v>5098</v>
      </c>
      <c r="N9432" s="1">
        <v>5759</v>
      </c>
      <c r="O9432" s="1">
        <v>25</v>
      </c>
      <c r="P9432" s="1">
        <v>5</v>
      </c>
      <c r="Q9432" s="1">
        <v>2324</v>
      </c>
      <c r="R9432" s="1">
        <v>114446</v>
      </c>
      <c r="S9432" s="1">
        <v>89377.95</v>
      </c>
      <c r="T9432" s="1">
        <v>5032</v>
      </c>
      <c r="U9432" s="1" t="s">
        <v>451</v>
      </c>
      <c r="V9432" s="1" t="s">
        <v>105</v>
      </c>
      <c r="W9432" s="1" t="s">
        <v>106</v>
      </c>
      <c r="X9432" s="1" t="s">
        <v>29288</v>
      </c>
      <c r="Y9432" s="1" t="s">
        <v>29289</v>
      </c>
      <c r="Z9432" s="1">
        <v>-686</v>
      </c>
    </row>
    <row r="9433" spans="1:26" x14ac:dyDescent="0.3">
      <c r="A9433" s="1" t="s">
        <v>38</v>
      </c>
      <c r="B9433" s="1" t="s">
        <v>29290</v>
      </c>
      <c r="C9433" s="1" t="s">
        <v>65</v>
      </c>
      <c r="D9433" s="1" t="s">
        <v>47</v>
      </c>
      <c r="E9433" s="1" t="s">
        <v>55</v>
      </c>
      <c r="F9433" s="1" t="b">
        <v>0</v>
      </c>
      <c r="G9433" s="2">
        <v>42009</v>
      </c>
      <c r="H9433" s="1">
        <v>2.600513573148632E+16</v>
      </c>
      <c r="I9433" s="1" t="s">
        <v>1131</v>
      </c>
      <c r="J9433" s="1" t="s">
        <v>68</v>
      </c>
      <c r="K9433" s="1">
        <v>1184.48</v>
      </c>
      <c r="L9433" s="1">
        <v>3203</v>
      </c>
      <c r="M9433" s="1">
        <v>6741</v>
      </c>
      <c r="N9433" s="1">
        <v>6747</v>
      </c>
      <c r="O9433" s="1">
        <v>17</v>
      </c>
      <c r="P9433" s="1">
        <v>9</v>
      </c>
      <c r="Q9433" s="1">
        <v>1860</v>
      </c>
      <c r="R9433" s="1">
        <v>156780</v>
      </c>
      <c r="S9433" s="1">
        <v>94086.9</v>
      </c>
      <c r="T9433" s="1">
        <v>8580</v>
      </c>
      <c r="U9433" s="1" t="s">
        <v>451</v>
      </c>
      <c r="V9433" s="1" t="s">
        <v>105</v>
      </c>
      <c r="W9433" s="1" t="s">
        <v>106</v>
      </c>
      <c r="X9433" s="1" t="s">
        <v>29291</v>
      </c>
      <c r="Y9433" s="1" t="s">
        <v>29292</v>
      </c>
      <c r="Z9433" s="1">
        <v>-23</v>
      </c>
    </row>
    <row r="9434" spans="1:26" x14ac:dyDescent="0.3">
      <c r="A9434" s="1" t="s">
        <v>26</v>
      </c>
      <c r="B9434" s="1" t="s">
        <v>29293</v>
      </c>
      <c r="C9434" s="1" t="s">
        <v>28</v>
      </c>
      <c r="D9434" s="1" t="s">
        <v>40</v>
      </c>
      <c r="E9434" s="1" t="s">
        <v>66</v>
      </c>
      <c r="F9434" s="1" t="b">
        <v>1</v>
      </c>
      <c r="G9434" s="2">
        <v>42023</v>
      </c>
      <c r="H9434" s="1">
        <v>2.6007945033333872E+16</v>
      </c>
      <c r="I9434" s="1" t="s">
        <v>1165</v>
      </c>
      <c r="J9434" s="1" t="s">
        <v>50</v>
      </c>
      <c r="K9434" s="1">
        <v>1543.1</v>
      </c>
      <c r="L9434" s="1">
        <v>3418</v>
      </c>
      <c r="M9434" s="1">
        <v>5334</v>
      </c>
      <c r="N9434" s="1">
        <v>5546</v>
      </c>
      <c r="O9434" s="1">
        <v>60</v>
      </c>
      <c r="P9434" s="1">
        <v>5</v>
      </c>
      <c r="Q9434" s="1">
        <v>3165</v>
      </c>
      <c r="R9434" s="1">
        <v>111448</v>
      </c>
      <c r="S9434" s="1">
        <v>128177.54</v>
      </c>
      <c r="T9434" s="1">
        <v>7839</v>
      </c>
      <c r="U9434" s="1" t="s">
        <v>451</v>
      </c>
      <c r="V9434" s="1" t="s">
        <v>105</v>
      </c>
      <c r="W9434" s="1" t="s">
        <v>106</v>
      </c>
      <c r="X9434" s="1" t="s">
        <v>29294</v>
      </c>
      <c r="Y9434" s="1" t="s">
        <v>29295</v>
      </c>
      <c r="Z9434" s="1">
        <v>-272</v>
      </c>
    </row>
    <row r="9435" spans="1:26" x14ac:dyDescent="0.3">
      <c r="A9435" s="1" t="s">
        <v>101</v>
      </c>
      <c r="B9435" s="1" t="s">
        <v>29296</v>
      </c>
      <c r="C9435" s="1" t="s">
        <v>46</v>
      </c>
      <c r="D9435" s="1" t="s">
        <v>47</v>
      </c>
      <c r="E9435" s="1" t="s">
        <v>48</v>
      </c>
      <c r="F9435" s="1" t="b">
        <v>0</v>
      </c>
      <c r="G9435" s="2">
        <v>42259</v>
      </c>
      <c r="H9435" s="1">
        <v>2.6005792297563588E+16</v>
      </c>
      <c r="I9435" s="1" t="s">
        <v>2387</v>
      </c>
      <c r="J9435" s="1" t="s">
        <v>57</v>
      </c>
      <c r="K9435" s="1">
        <v>1768.76</v>
      </c>
      <c r="L9435" s="1">
        <v>42</v>
      </c>
      <c r="M9435" s="1">
        <v>6054</v>
      </c>
      <c r="N9435" s="1">
        <v>6091</v>
      </c>
      <c r="O9435" s="1">
        <v>51</v>
      </c>
      <c r="P9435" s="1">
        <v>7</v>
      </c>
      <c r="Q9435" s="1">
        <v>1770</v>
      </c>
      <c r="R9435" s="1">
        <v>67633</v>
      </c>
      <c r="S9435" s="1">
        <v>116895.53</v>
      </c>
      <c r="T9435" s="1">
        <v>7315</v>
      </c>
      <c r="U9435" s="1" t="s">
        <v>451</v>
      </c>
      <c r="V9435" s="1" t="s">
        <v>105</v>
      </c>
      <c r="W9435" s="1" t="s">
        <v>106</v>
      </c>
      <c r="X9435" s="1" t="s">
        <v>29297</v>
      </c>
      <c r="Y9435" s="1" t="s">
        <v>29298</v>
      </c>
      <c r="Z9435" s="1">
        <v>-88</v>
      </c>
    </row>
    <row r="9436" spans="1:26" x14ac:dyDescent="0.3">
      <c r="A9436" s="1" t="s">
        <v>44</v>
      </c>
      <c r="B9436" s="1" t="s">
        <v>29299</v>
      </c>
      <c r="C9436" s="1" t="s">
        <v>28</v>
      </c>
      <c r="D9436" s="1" t="s">
        <v>47</v>
      </c>
      <c r="E9436" s="1" t="s">
        <v>55</v>
      </c>
      <c r="F9436" s="1" t="b">
        <v>1</v>
      </c>
      <c r="G9436" s="2">
        <v>42046</v>
      </c>
      <c r="H9436" s="1">
        <v>2.6006081962846752E+16</v>
      </c>
      <c r="I9436" s="1" t="s">
        <v>2672</v>
      </c>
      <c r="J9436" s="1" t="s">
        <v>50</v>
      </c>
      <c r="K9436" s="1">
        <v>1578.12</v>
      </c>
      <c r="L9436" s="1">
        <v>4822</v>
      </c>
      <c r="M9436" s="1">
        <v>6378</v>
      </c>
      <c r="N9436" s="1">
        <v>5753</v>
      </c>
      <c r="O9436" s="1">
        <v>9</v>
      </c>
      <c r="P9436" s="1">
        <v>1</v>
      </c>
      <c r="Q9436" s="1">
        <v>6453</v>
      </c>
      <c r="R9436" s="1">
        <v>152506</v>
      </c>
      <c r="S9436" s="1">
        <v>134470.26</v>
      </c>
      <c r="T9436" s="1">
        <v>8289</v>
      </c>
      <c r="U9436" s="1" t="s">
        <v>451</v>
      </c>
      <c r="V9436" s="1" t="s">
        <v>105</v>
      </c>
      <c r="W9436" s="1" t="s">
        <v>106</v>
      </c>
      <c r="X9436" s="1" t="s">
        <v>29300</v>
      </c>
      <c r="Y9436" s="1" t="s">
        <v>29301</v>
      </c>
      <c r="Z9436" s="1">
        <v>616</v>
      </c>
    </row>
    <row r="9437" spans="1:26" x14ac:dyDescent="0.3">
      <c r="A9437" s="1" t="s">
        <v>101</v>
      </c>
      <c r="B9437" s="1" t="s">
        <v>29302</v>
      </c>
      <c r="C9437" s="1" t="s">
        <v>65</v>
      </c>
      <c r="D9437" s="1" t="s">
        <v>29</v>
      </c>
      <c r="E9437" s="1" t="s">
        <v>55</v>
      </c>
      <c r="F9437" s="1" t="b">
        <v>0</v>
      </c>
      <c r="G9437" s="2">
        <v>42141</v>
      </c>
      <c r="H9437" s="1">
        <v>2.600696921401504E+16</v>
      </c>
      <c r="I9437" s="1" t="s">
        <v>6189</v>
      </c>
      <c r="J9437" s="1" t="s">
        <v>50</v>
      </c>
      <c r="K9437" s="1">
        <v>1961.34</v>
      </c>
      <c r="L9437" s="1">
        <v>60</v>
      </c>
      <c r="M9437" s="1">
        <v>6562</v>
      </c>
      <c r="N9437" s="1">
        <v>5833</v>
      </c>
      <c r="O9437" s="1">
        <v>74</v>
      </c>
      <c r="P9437" s="1">
        <v>9</v>
      </c>
      <c r="Q9437" s="1">
        <v>3659</v>
      </c>
      <c r="R9437" s="1">
        <v>82398</v>
      </c>
      <c r="S9437" s="1">
        <v>122376.08</v>
      </c>
      <c r="T9437" s="1">
        <v>7121</v>
      </c>
      <c r="U9437" s="1" t="s">
        <v>451</v>
      </c>
      <c r="V9437" s="1" t="s">
        <v>105</v>
      </c>
      <c r="W9437" s="1" t="s">
        <v>106</v>
      </c>
      <c r="X9437" s="1" t="s">
        <v>29303</v>
      </c>
      <c r="Y9437" s="1" t="s">
        <v>29304</v>
      </c>
      <c r="Z9437" s="1">
        <v>655</v>
      </c>
    </row>
    <row r="9438" spans="1:26" x14ac:dyDescent="0.3">
      <c r="A9438" s="1" t="s">
        <v>26</v>
      </c>
      <c r="B9438" s="1" t="s">
        <v>29305</v>
      </c>
      <c r="C9438" s="1" t="s">
        <v>65</v>
      </c>
      <c r="D9438" s="1" t="s">
        <v>47</v>
      </c>
      <c r="E9438" s="1" t="s">
        <v>66</v>
      </c>
      <c r="F9438" s="1" t="b">
        <v>0</v>
      </c>
      <c r="G9438" s="2">
        <v>42154</v>
      </c>
      <c r="H9438" s="1">
        <v>2.6001822516987E+16</v>
      </c>
      <c r="I9438" s="1" t="s">
        <v>521</v>
      </c>
      <c r="J9438" s="1" t="s">
        <v>68</v>
      </c>
      <c r="K9438" s="1">
        <v>1275.04</v>
      </c>
      <c r="L9438" s="1">
        <v>3741</v>
      </c>
      <c r="M9438" s="1">
        <v>5853</v>
      </c>
      <c r="N9438" s="1">
        <v>5303</v>
      </c>
      <c r="O9438" s="1">
        <v>70</v>
      </c>
      <c r="P9438" s="1">
        <v>0</v>
      </c>
      <c r="Q9438" s="1">
        <v>8627</v>
      </c>
      <c r="R9438" s="1">
        <v>59300</v>
      </c>
      <c r="S9438" s="1">
        <v>93331.37</v>
      </c>
      <c r="T9438" s="1">
        <v>6076</v>
      </c>
      <c r="U9438" s="1" t="s">
        <v>5342</v>
      </c>
      <c r="V9438" s="1" t="s">
        <v>234</v>
      </c>
      <c r="W9438" s="1" t="s">
        <v>235</v>
      </c>
      <c r="X9438" s="1" t="s">
        <v>29306</v>
      </c>
      <c r="Y9438" s="1" t="s">
        <v>29307</v>
      </c>
      <c r="Z9438" s="1">
        <v>480</v>
      </c>
    </row>
    <row r="9439" spans="1:26" x14ac:dyDescent="0.3">
      <c r="A9439" s="1" t="s">
        <v>38</v>
      </c>
      <c r="B9439" s="1" t="s">
        <v>24273</v>
      </c>
      <c r="C9439" s="1" t="s">
        <v>46</v>
      </c>
      <c r="D9439" s="1" t="s">
        <v>47</v>
      </c>
      <c r="E9439" s="1" t="s">
        <v>66</v>
      </c>
      <c r="F9439" s="1" t="b">
        <v>1</v>
      </c>
      <c r="G9439" s="2">
        <v>42024</v>
      </c>
      <c r="H9439" s="1">
        <v>2.6007495853580072E+16</v>
      </c>
      <c r="I9439" s="1" t="s">
        <v>4248</v>
      </c>
      <c r="J9439" s="1" t="s">
        <v>50</v>
      </c>
      <c r="K9439" s="1">
        <v>1208.99</v>
      </c>
      <c r="L9439" s="1">
        <v>3577</v>
      </c>
      <c r="M9439" s="1">
        <v>6981</v>
      </c>
      <c r="N9439" s="1">
        <v>6038</v>
      </c>
      <c r="O9439" s="1">
        <v>49</v>
      </c>
      <c r="P9439" s="1">
        <v>0</v>
      </c>
      <c r="Q9439" s="1">
        <v>2889</v>
      </c>
      <c r="R9439" s="1">
        <v>192886</v>
      </c>
      <c r="S9439" s="1">
        <v>139281.01999999999</v>
      </c>
      <c r="T9439" s="1">
        <v>9045</v>
      </c>
      <c r="U9439" s="1" t="s">
        <v>5342</v>
      </c>
      <c r="V9439" s="1" t="s">
        <v>234</v>
      </c>
      <c r="W9439" s="1" t="s">
        <v>235</v>
      </c>
      <c r="X9439" s="1" t="s">
        <v>29308</v>
      </c>
      <c r="Y9439" s="1" t="s">
        <v>29309</v>
      </c>
      <c r="Z9439" s="1">
        <v>894</v>
      </c>
    </row>
    <row r="9440" spans="1:26" x14ac:dyDescent="0.3">
      <c r="A9440" s="1" t="s">
        <v>44</v>
      </c>
      <c r="B9440" s="1" t="s">
        <v>29310</v>
      </c>
      <c r="C9440" s="1" t="s">
        <v>65</v>
      </c>
      <c r="D9440" s="1" t="s">
        <v>29</v>
      </c>
      <c r="E9440" s="1" t="s">
        <v>30</v>
      </c>
      <c r="F9440" s="1" t="b">
        <v>0</v>
      </c>
      <c r="G9440" s="2">
        <v>42275</v>
      </c>
      <c r="H9440" s="1">
        <v>2.6005444737245352E+16</v>
      </c>
      <c r="I9440" s="1" t="s">
        <v>433</v>
      </c>
      <c r="J9440" s="1" t="s">
        <v>50</v>
      </c>
      <c r="K9440" s="1">
        <v>1257.02</v>
      </c>
      <c r="L9440" s="1">
        <v>3996</v>
      </c>
      <c r="M9440" s="1">
        <v>5641</v>
      </c>
      <c r="N9440" s="1">
        <v>5441</v>
      </c>
      <c r="O9440" s="1">
        <v>15</v>
      </c>
      <c r="P9440" s="1">
        <v>4</v>
      </c>
      <c r="Q9440" s="1">
        <v>1379</v>
      </c>
      <c r="R9440" s="1">
        <v>58136</v>
      </c>
      <c r="S9440" s="1">
        <v>131488.91</v>
      </c>
      <c r="T9440" s="1">
        <v>8681</v>
      </c>
      <c r="U9440" s="1" t="s">
        <v>5342</v>
      </c>
      <c r="V9440" s="1" t="s">
        <v>234</v>
      </c>
      <c r="W9440" s="1" t="s">
        <v>235</v>
      </c>
      <c r="X9440" s="1" t="s">
        <v>29311</v>
      </c>
      <c r="Y9440" s="1" t="s">
        <v>29312</v>
      </c>
      <c r="Z9440" s="1">
        <v>185</v>
      </c>
    </row>
    <row r="9441" spans="1:26" x14ac:dyDescent="0.3">
      <c r="A9441" s="1" t="s">
        <v>101</v>
      </c>
      <c r="B9441" s="1" t="s">
        <v>29313</v>
      </c>
      <c r="C9441" s="1" t="s">
        <v>46</v>
      </c>
      <c r="D9441" s="1" t="s">
        <v>40</v>
      </c>
      <c r="E9441" s="1" t="s">
        <v>55</v>
      </c>
      <c r="F9441" s="1" t="b">
        <v>1</v>
      </c>
      <c r="G9441" s="2">
        <v>42304</v>
      </c>
      <c r="H9441" s="1">
        <v>2.6005793417923604E+16</v>
      </c>
      <c r="I9441" s="1" t="s">
        <v>10513</v>
      </c>
      <c r="J9441" s="1" t="s">
        <v>68</v>
      </c>
      <c r="K9441" s="1">
        <v>1679.77</v>
      </c>
      <c r="L9441" s="1">
        <v>189</v>
      </c>
      <c r="M9441" s="1">
        <v>5760</v>
      </c>
      <c r="N9441" s="1">
        <v>5003</v>
      </c>
      <c r="O9441" s="1">
        <v>47</v>
      </c>
      <c r="P9441" s="1">
        <v>4</v>
      </c>
      <c r="Q9441" s="1">
        <v>1595</v>
      </c>
      <c r="R9441" s="1">
        <v>196623</v>
      </c>
      <c r="S9441" s="1">
        <v>98423.49</v>
      </c>
      <c r="T9441" s="1">
        <v>6785</v>
      </c>
      <c r="U9441" s="1" t="s">
        <v>5342</v>
      </c>
      <c r="V9441" s="1" t="s">
        <v>234</v>
      </c>
      <c r="W9441" s="1" t="s">
        <v>235</v>
      </c>
      <c r="X9441" s="1" t="s">
        <v>29314</v>
      </c>
      <c r="Y9441" s="1" t="s">
        <v>29315</v>
      </c>
      <c r="Z9441" s="1">
        <v>710</v>
      </c>
    </row>
    <row r="9442" spans="1:26" x14ac:dyDescent="0.3">
      <c r="A9442" s="1" t="s">
        <v>101</v>
      </c>
      <c r="B9442" s="1" t="s">
        <v>29316</v>
      </c>
      <c r="C9442" s="1" t="s">
        <v>54</v>
      </c>
      <c r="D9442" s="1" t="s">
        <v>40</v>
      </c>
      <c r="E9442" s="1" t="s">
        <v>48</v>
      </c>
      <c r="F9442" s="1" t="b">
        <v>0</v>
      </c>
      <c r="G9442" s="2">
        <v>42309</v>
      </c>
      <c r="H9442" s="1">
        <v>2.6006582507611348E+16</v>
      </c>
      <c r="I9442" s="1" t="s">
        <v>1858</v>
      </c>
      <c r="J9442" s="1" t="s">
        <v>57</v>
      </c>
      <c r="K9442" s="1">
        <v>1389.29</v>
      </c>
      <c r="L9442" s="1">
        <v>4902</v>
      </c>
      <c r="M9442" s="1">
        <v>6214</v>
      </c>
      <c r="N9442" s="1">
        <v>6216</v>
      </c>
      <c r="O9442" s="1">
        <v>0</v>
      </c>
      <c r="P9442" s="1">
        <v>1</v>
      </c>
      <c r="Q9442" s="1">
        <v>6042</v>
      </c>
      <c r="R9442" s="1">
        <v>133269</v>
      </c>
      <c r="S9442" s="1">
        <v>97809.14</v>
      </c>
      <c r="T9442" s="1">
        <v>9682</v>
      </c>
      <c r="U9442" s="1" t="s">
        <v>5342</v>
      </c>
      <c r="V9442" s="1" t="s">
        <v>234</v>
      </c>
      <c r="W9442" s="1" t="s">
        <v>235</v>
      </c>
      <c r="X9442" s="1" t="s">
        <v>29317</v>
      </c>
      <c r="Y9442" s="1" t="s">
        <v>29318</v>
      </c>
      <c r="Z9442" s="1">
        <v>-2</v>
      </c>
    </row>
    <row r="9443" spans="1:26" x14ac:dyDescent="0.3">
      <c r="A9443" s="1" t="s">
        <v>101</v>
      </c>
      <c r="B9443" s="1" t="s">
        <v>29319</v>
      </c>
      <c r="C9443" s="1" t="s">
        <v>46</v>
      </c>
      <c r="D9443" s="1" t="s">
        <v>47</v>
      </c>
      <c r="E9443" s="1" t="s">
        <v>30</v>
      </c>
      <c r="F9443" s="1" t="b">
        <v>1</v>
      </c>
      <c r="G9443" s="2">
        <v>42209</v>
      </c>
      <c r="H9443" s="1">
        <v>2.6001465406906708E+16</v>
      </c>
      <c r="I9443" s="1" t="s">
        <v>252</v>
      </c>
      <c r="J9443" s="1" t="s">
        <v>57</v>
      </c>
      <c r="K9443" s="1">
        <v>1480.66</v>
      </c>
      <c r="L9443" s="1">
        <v>2238</v>
      </c>
      <c r="M9443" s="1">
        <v>5564</v>
      </c>
      <c r="N9443" s="1">
        <v>5735</v>
      </c>
      <c r="O9443" s="1">
        <v>94</v>
      </c>
      <c r="P9443" s="1">
        <v>6</v>
      </c>
      <c r="Q9443" s="1">
        <v>7803</v>
      </c>
      <c r="R9443" s="1">
        <v>78495</v>
      </c>
      <c r="S9443" s="1">
        <v>140927.97</v>
      </c>
      <c r="T9443" s="1">
        <v>9616</v>
      </c>
      <c r="U9443" s="1" t="s">
        <v>5342</v>
      </c>
      <c r="V9443" s="1" t="s">
        <v>234</v>
      </c>
      <c r="W9443" s="1" t="s">
        <v>235</v>
      </c>
      <c r="X9443" s="1" t="s">
        <v>29320</v>
      </c>
      <c r="Y9443" s="1" t="s">
        <v>29321</v>
      </c>
      <c r="Z9443" s="1">
        <v>-265</v>
      </c>
    </row>
    <row r="9444" spans="1:26" x14ac:dyDescent="0.3">
      <c r="A9444" s="1" t="s">
        <v>44</v>
      </c>
      <c r="B9444" s="1" t="s">
        <v>29322</v>
      </c>
      <c r="C9444" s="1" t="s">
        <v>54</v>
      </c>
      <c r="D9444" s="1" t="s">
        <v>29</v>
      </c>
      <c r="E9444" s="1" t="s">
        <v>48</v>
      </c>
      <c r="F9444" s="1" t="b">
        <v>0</v>
      </c>
      <c r="G9444" s="2">
        <v>42040</v>
      </c>
      <c r="H9444" s="1">
        <v>2.6006616911596776E+16</v>
      </c>
      <c r="I9444" s="1" t="s">
        <v>5713</v>
      </c>
      <c r="J9444" s="1" t="s">
        <v>57</v>
      </c>
      <c r="K9444" s="1">
        <v>1448.8</v>
      </c>
      <c r="L9444" s="1">
        <v>2785</v>
      </c>
      <c r="M9444" s="1">
        <v>6326</v>
      </c>
      <c r="N9444" s="1">
        <v>6753</v>
      </c>
      <c r="O9444" s="1">
        <v>85</v>
      </c>
      <c r="P9444" s="1">
        <v>3</v>
      </c>
      <c r="Q9444" s="1">
        <v>766</v>
      </c>
      <c r="R9444" s="1">
        <v>91465</v>
      </c>
      <c r="S9444" s="1">
        <v>146894.51</v>
      </c>
      <c r="T9444" s="1">
        <v>9464</v>
      </c>
      <c r="U9444" s="1" t="s">
        <v>5342</v>
      </c>
      <c r="V9444" s="1" t="s">
        <v>234</v>
      </c>
      <c r="W9444" s="1" t="s">
        <v>235</v>
      </c>
      <c r="X9444" s="1" t="s">
        <v>29323</v>
      </c>
      <c r="Y9444" s="1" t="s">
        <v>29324</v>
      </c>
      <c r="Z9444" s="1">
        <v>-512</v>
      </c>
    </row>
    <row r="9445" spans="1:26" x14ac:dyDescent="0.3">
      <c r="A9445" s="1" t="s">
        <v>44</v>
      </c>
      <c r="B9445" s="1" t="s">
        <v>29325</v>
      </c>
      <c r="C9445" s="1" t="s">
        <v>28</v>
      </c>
      <c r="D9445" s="1" t="s">
        <v>29</v>
      </c>
      <c r="E9445" s="1" t="s">
        <v>66</v>
      </c>
      <c r="F9445" s="1" t="b">
        <v>1</v>
      </c>
      <c r="G9445" s="2">
        <v>42358</v>
      </c>
      <c r="H9445" s="1">
        <v>2.6001667131553524E+16</v>
      </c>
      <c r="I9445" s="1" t="s">
        <v>5110</v>
      </c>
      <c r="J9445" s="1" t="s">
        <v>68</v>
      </c>
      <c r="K9445" s="1">
        <v>1039.8800000000001</v>
      </c>
      <c r="L9445" s="1">
        <v>2700</v>
      </c>
      <c r="M9445" s="1">
        <v>6261</v>
      </c>
      <c r="N9445" s="1">
        <v>6619</v>
      </c>
      <c r="O9445" s="1">
        <v>24</v>
      </c>
      <c r="P9445" s="1">
        <v>7</v>
      </c>
      <c r="Q9445" s="1">
        <v>2269</v>
      </c>
      <c r="R9445" s="1">
        <v>178002</v>
      </c>
      <c r="S9445" s="1">
        <v>140586.62</v>
      </c>
      <c r="T9445" s="1">
        <v>6144</v>
      </c>
      <c r="U9445" s="1" t="s">
        <v>5342</v>
      </c>
      <c r="V9445" s="1" t="s">
        <v>234</v>
      </c>
      <c r="W9445" s="1" t="s">
        <v>235</v>
      </c>
      <c r="X9445" s="1" t="s">
        <v>29326</v>
      </c>
      <c r="Y9445" s="1" t="s">
        <v>29327</v>
      </c>
      <c r="Z9445" s="1">
        <v>-382</v>
      </c>
    </row>
    <row r="9446" spans="1:26" x14ac:dyDescent="0.3">
      <c r="A9446" s="1" t="s">
        <v>101</v>
      </c>
      <c r="B9446" s="1" t="s">
        <v>29328</v>
      </c>
      <c r="C9446" s="1" t="s">
        <v>28</v>
      </c>
      <c r="D9446" s="1" t="s">
        <v>29</v>
      </c>
      <c r="E9446" s="1" t="s">
        <v>55</v>
      </c>
      <c r="F9446" s="1" t="b">
        <v>0</v>
      </c>
      <c r="G9446" s="2">
        <v>42027</v>
      </c>
      <c r="H9446" s="1">
        <v>2.6002119697567876E+16</v>
      </c>
      <c r="I9446" s="1" t="s">
        <v>412</v>
      </c>
      <c r="J9446" s="1" t="s">
        <v>32</v>
      </c>
      <c r="K9446" s="1">
        <v>1897.21</v>
      </c>
      <c r="L9446" s="1">
        <v>4522</v>
      </c>
      <c r="M9446" s="1">
        <v>6329</v>
      </c>
      <c r="N9446" s="1">
        <v>5225</v>
      </c>
      <c r="O9446" s="1">
        <v>53</v>
      </c>
      <c r="P9446" s="1">
        <v>5</v>
      </c>
      <c r="Q9446" s="1">
        <v>4479</v>
      </c>
      <c r="R9446" s="1">
        <v>79719</v>
      </c>
      <c r="S9446" s="1">
        <v>130144.76</v>
      </c>
      <c r="T9446" s="1">
        <v>8048</v>
      </c>
      <c r="U9446" s="1" t="s">
        <v>1877</v>
      </c>
      <c r="V9446" s="1" t="s">
        <v>234</v>
      </c>
      <c r="W9446" s="1" t="s">
        <v>235</v>
      </c>
      <c r="X9446" s="1" t="s">
        <v>29329</v>
      </c>
      <c r="Y9446" s="1" t="s">
        <v>29330</v>
      </c>
      <c r="Z9446" s="1">
        <v>1051</v>
      </c>
    </row>
    <row r="9447" spans="1:26" x14ac:dyDescent="0.3">
      <c r="A9447" s="1" t="s">
        <v>101</v>
      </c>
      <c r="B9447" s="1" t="s">
        <v>29331</v>
      </c>
      <c r="C9447" s="1" t="s">
        <v>46</v>
      </c>
      <c r="D9447" s="1" t="s">
        <v>47</v>
      </c>
      <c r="E9447" s="1" t="s">
        <v>48</v>
      </c>
      <c r="F9447" s="1" t="b">
        <v>1</v>
      </c>
      <c r="G9447" s="2">
        <v>42078</v>
      </c>
      <c r="H9447" s="1">
        <v>2.6009932508364248E+16</v>
      </c>
      <c r="I9447" s="1" t="s">
        <v>1029</v>
      </c>
      <c r="J9447" s="1" t="s">
        <v>32</v>
      </c>
      <c r="K9447" s="1">
        <v>1105.24</v>
      </c>
      <c r="L9447" s="1">
        <v>3491</v>
      </c>
      <c r="M9447" s="1">
        <v>6072</v>
      </c>
      <c r="N9447" s="1">
        <v>5838</v>
      </c>
      <c r="O9447" s="1">
        <v>63</v>
      </c>
      <c r="P9447" s="1">
        <v>8</v>
      </c>
      <c r="Q9447" s="1">
        <v>9391</v>
      </c>
      <c r="R9447" s="1">
        <v>73204</v>
      </c>
      <c r="S9447" s="1">
        <v>104948.59</v>
      </c>
      <c r="T9447" s="1">
        <v>5846</v>
      </c>
      <c r="U9447" s="1" t="s">
        <v>1877</v>
      </c>
      <c r="V9447" s="1" t="s">
        <v>234</v>
      </c>
      <c r="W9447" s="1" t="s">
        <v>235</v>
      </c>
      <c r="X9447" s="1" t="s">
        <v>29332</v>
      </c>
      <c r="Y9447" s="1" t="s">
        <v>29333</v>
      </c>
      <c r="Z9447" s="1">
        <v>171</v>
      </c>
    </row>
    <row r="9448" spans="1:26" x14ac:dyDescent="0.3">
      <c r="A9448" s="1" t="s">
        <v>26</v>
      </c>
      <c r="B9448" s="1" t="s">
        <v>29334</v>
      </c>
      <c r="C9448" s="1" t="s">
        <v>46</v>
      </c>
      <c r="D9448" s="1" t="s">
        <v>29</v>
      </c>
      <c r="E9448" s="1" t="s">
        <v>30</v>
      </c>
      <c r="F9448" s="1" t="b">
        <v>1</v>
      </c>
      <c r="G9448" s="2">
        <v>42218</v>
      </c>
      <c r="H9448" s="1">
        <v>2.6003771719660328E+16</v>
      </c>
      <c r="I9448" s="1" t="s">
        <v>3123</v>
      </c>
      <c r="J9448" s="1" t="s">
        <v>68</v>
      </c>
      <c r="K9448" s="1">
        <v>1044.9000000000001</v>
      </c>
      <c r="L9448" s="1">
        <v>3783</v>
      </c>
      <c r="M9448" s="1">
        <v>6927</v>
      </c>
      <c r="N9448" s="1">
        <v>6905</v>
      </c>
      <c r="O9448" s="1">
        <v>43</v>
      </c>
      <c r="P9448" s="1">
        <v>7</v>
      </c>
      <c r="Q9448" s="1">
        <v>6958</v>
      </c>
      <c r="R9448" s="1">
        <v>187492</v>
      </c>
      <c r="S9448" s="1">
        <v>79895.789999999994</v>
      </c>
      <c r="T9448" s="1">
        <v>8344</v>
      </c>
      <c r="U9448" s="1" t="s">
        <v>1877</v>
      </c>
      <c r="V9448" s="1" t="s">
        <v>234</v>
      </c>
      <c r="W9448" s="1" t="s">
        <v>235</v>
      </c>
      <c r="X9448" s="1" t="s">
        <v>29335</v>
      </c>
      <c r="Y9448" s="1" t="s">
        <v>29336</v>
      </c>
      <c r="Z9448" s="1">
        <v>-21</v>
      </c>
    </row>
    <row r="9449" spans="1:26" x14ac:dyDescent="0.3">
      <c r="A9449" s="1" t="s">
        <v>38</v>
      </c>
      <c r="B9449" s="1" t="s">
        <v>29337</v>
      </c>
      <c r="C9449" s="1" t="s">
        <v>28</v>
      </c>
      <c r="D9449" s="1" t="s">
        <v>29</v>
      </c>
      <c r="E9449" s="1" t="s">
        <v>66</v>
      </c>
      <c r="F9449" s="1" t="b">
        <v>1</v>
      </c>
      <c r="G9449" s="2">
        <v>42216</v>
      </c>
      <c r="H9449" s="1">
        <v>2.6002568812887256E+16</v>
      </c>
      <c r="I9449" s="1" t="s">
        <v>3431</v>
      </c>
      <c r="J9449" s="1" t="s">
        <v>32</v>
      </c>
      <c r="K9449" s="1">
        <v>1873.89</v>
      </c>
      <c r="L9449" s="1">
        <v>425</v>
      </c>
      <c r="M9449" s="1">
        <v>5557</v>
      </c>
      <c r="N9449" s="1">
        <v>5639</v>
      </c>
      <c r="O9449" s="1">
        <v>95</v>
      </c>
      <c r="P9449" s="1">
        <v>8</v>
      </c>
      <c r="Q9449" s="1">
        <v>1027</v>
      </c>
      <c r="R9449" s="1">
        <v>140086</v>
      </c>
      <c r="S9449" s="1">
        <v>57711.43</v>
      </c>
      <c r="T9449" s="1">
        <v>6428</v>
      </c>
      <c r="U9449" s="1" t="s">
        <v>1877</v>
      </c>
      <c r="V9449" s="1" t="s">
        <v>234</v>
      </c>
      <c r="W9449" s="1" t="s">
        <v>235</v>
      </c>
      <c r="X9449" s="1" t="s">
        <v>29338</v>
      </c>
      <c r="Y9449" s="1" t="s">
        <v>29339</v>
      </c>
      <c r="Z9449" s="1">
        <v>-177</v>
      </c>
    </row>
    <row r="9450" spans="1:26" x14ac:dyDescent="0.3">
      <c r="A9450" s="1" t="s">
        <v>101</v>
      </c>
      <c r="B9450" s="1" t="s">
        <v>29340</v>
      </c>
      <c r="C9450" s="1" t="s">
        <v>54</v>
      </c>
      <c r="D9450" s="1" t="s">
        <v>47</v>
      </c>
      <c r="E9450" s="1" t="s">
        <v>55</v>
      </c>
      <c r="F9450" s="1" t="b">
        <v>0</v>
      </c>
      <c r="G9450" s="2">
        <v>42194</v>
      </c>
      <c r="H9450" s="1">
        <v>2.6006517826581976E+16</v>
      </c>
      <c r="I9450" s="1" t="s">
        <v>5818</v>
      </c>
      <c r="J9450" s="1" t="s">
        <v>32</v>
      </c>
      <c r="K9450" s="1">
        <v>1056.48</v>
      </c>
      <c r="L9450" s="1">
        <v>1983</v>
      </c>
      <c r="M9450" s="1">
        <v>5327</v>
      </c>
      <c r="N9450" s="1">
        <v>5050</v>
      </c>
      <c r="O9450" s="1">
        <v>1</v>
      </c>
      <c r="P9450" s="1">
        <v>8</v>
      </c>
      <c r="Q9450" s="1">
        <v>8348</v>
      </c>
      <c r="R9450" s="1">
        <v>186375</v>
      </c>
      <c r="S9450" s="1">
        <v>132412.79999999999</v>
      </c>
      <c r="T9450" s="1">
        <v>6581</v>
      </c>
      <c r="U9450" s="1" t="s">
        <v>1877</v>
      </c>
      <c r="V9450" s="1" t="s">
        <v>234</v>
      </c>
      <c r="W9450" s="1" t="s">
        <v>235</v>
      </c>
      <c r="X9450" s="1" t="s">
        <v>29341</v>
      </c>
      <c r="Y9450" s="1" t="s">
        <v>29342</v>
      </c>
      <c r="Z9450" s="1">
        <v>276</v>
      </c>
    </row>
    <row r="9451" spans="1:26" x14ac:dyDescent="0.3">
      <c r="A9451" s="1" t="s">
        <v>101</v>
      </c>
      <c r="B9451" s="1" t="s">
        <v>29343</v>
      </c>
      <c r="C9451" s="1" t="s">
        <v>54</v>
      </c>
      <c r="D9451" s="1" t="s">
        <v>40</v>
      </c>
      <c r="E9451" s="1" t="s">
        <v>30</v>
      </c>
      <c r="F9451" s="1" t="b">
        <v>1</v>
      </c>
      <c r="G9451" s="2">
        <v>42023</v>
      </c>
      <c r="H9451" s="1">
        <v>2.6004063613717448E+16</v>
      </c>
      <c r="I9451" s="1" t="s">
        <v>6189</v>
      </c>
      <c r="J9451" s="1" t="s">
        <v>68</v>
      </c>
      <c r="K9451" s="1">
        <v>1272.3900000000001</v>
      </c>
      <c r="L9451" s="1">
        <v>290</v>
      </c>
      <c r="M9451" s="1">
        <v>5673</v>
      </c>
      <c r="N9451" s="1">
        <v>5424</v>
      </c>
      <c r="O9451" s="1">
        <v>21</v>
      </c>
      <c r="P9451" s="1">
        <v>6</v>
      </c>
      <c r="Q9451" s="1">
        <v>4975</v>
      </c>
      <c r="R9451" s="1">
        <v>165017</v>
      </c>
      <c r="S9451" s="1">
        <v>127316.31</v>
      </c>
      <c r="T9451" s="1">
        <v>5928</v>
      </c>
      <c r="U9451" s="1" t="s">
        <v>1877</v>
      </c>
      <c r="V9451" s="1" t="s">
        <v>234</v>
      </c>
      <c r="W9451" s="1" t="s">
        <v>235</v>
      </c>
      <c r="X9451" s="1" t="s">
        <v>29344</v>
      </c>
      <c r="Y9451" s="1" t="s">
        <v>29345</v>
      </c>
      <c r="Z9451" s="1">
        <v>228</v>
      </c>
    </row>
    <row r="9452" spans="1:26" x14ac:dyDescent="0.3">
      <c r="A9452" s="1" t="s">
        <v>44</v>
      </c>
      <c r="B9452" s="1" t="s">
        <v>29346</v>
      </c>
      <c r="C9452" s="1" t="s">
        <v>65</v>
      </c>
      <c r="D9452" s="1" t="s">
        <v>29</v>
      </c>
      <c r="E9452" s="1" t="s">
        <v>48</v>
      </c>
      <c r="F9452" s="1" t="b">
        <v>0</v>
      </c>
      <c r="G9452" s="2">
        <v>42348</v>
      </c>
      <c r="H9452" s="1">
        <v>2.6002486875910744E+16</v>
      </c>
      <c r="I9452" s="1" t="s">
        <v>1651</v>
      </c>
      <c r="J9452" s="1" t="s">
        <v>57</v>
      </c>
      <c r="K9452" s="1">
        <v>1033.54</v>
      </c>
      <c r="L9452" s="1">
        <v>1122</v>
      </c>
      <c r="M9452" s="1">
        <v>5641</v>
      </c>
      <c r="N9452" s="1">
        <v>6511</v>
      </c>
      <c r="O9452" s="1">
        <v>74</v>
      </c>
      <c r="P9452" s="1">
        <v>6</v>
      </c>
      <c r="Q9452" s="1">
        <v>2688</v>
      </c>
      <c r="R9452" s="1">
        <v>170082</v>
      </c>
      <c r="S9452" s="1">
        <v>128913.28</v>
      </c>
      <c r="T9452" s="1">
        <v>5839</v>
      </c>
      <c r="U9452" s="1" t="s">
        <v>1877</v>
      </c>
      <c r="V9452" s="1" t="s">
        <v>234</v>
      </c>
      <c r="W9452" s="1" t="s">
        <v>235</v>
      </c>
      <c r="X9452" s="1" t="s">
        <v>29347</v>
      </c>
      <c r="Y9452" s="1" t="s">
        <v>29348</v>
      </c>
      <c r="Z9452" s="1">
        <v>-944</v>
      </c>
    </row>
    <row r="9453" spans="1:26" x14ac:dyDescent="0.3">
      <c r="A9453" s="1" t="s">
        <v>44</v>
      </c>
      <c r="B9453" s="1" t="s">
        <v>29349</v>
      </c>
      <c r="C9453" s="1" t="s">
        <v>28</v>
      </c>
      <c r="D9453" s="1" t="s">
        <v>40</v>
      </c>
      <c r="E9453" s="1" t="s">
        <v>66</v>
      </c>
      <c r="F9453" s="1" t="b">
        <v>0</v>
      </c>
      <c r="G9453" s="2">
        <v>42032</v>
      </c>
      <c r="H9453" s="1">
        <v>2.6001253287528624E+16</v>
      </c>
      <c r="I9453" s="1" t="s">
        <v>3480</v>
      </c>
      <c r="J9453" s="1" t="s">
        <v>32</v>
      </c>
      <c r="K9453" s="1">
        <v>1514.69</v>
      </c>
      <c r="L9453" s="1">
        <v>3092</v>
      </c>
      <c r="M9453" s="1">
        <v>6958</v>
      </c>
      <c r="N9453" s="1">
        <v>5336</v>
      </c>
      <c r="O9453" s="1">
        <v>41</v>
      </c>
      <c r="P9453" s="1">
        <v>1</v>
      </c>
      <c r="Q9453" s="1">
        <v>3940</v>
      </c>
      <c r="R9453" s="1">
        <v>88253</v>
      </c>
      <c r="S9453" s="1">
        <v>91016.06</v>
      </c>
      <c r="T9453" s="1">
        <v>8776</v>
      </c>
      <c r="U9453" s="1" t="s">
        <v>1877</v>
      </c>
      <c r="V9453" s="1" t="s">
        <v>234</v>
      </c>
      <c r="W9453" s="1" t="s">
        <v>235</v>
      </c>
      <c r="X9453" s="1" t="s">
        <v>29350</v>
      </c>
      <c r="Y9453" s="1" t="s">
        <v>29351</v>
      </c>
      <c r="Z9453" s="1">
        <v>1581</v>
      </c>
    </row>
    <row r="9454" spans="1:26" x14ac:dyDescent="0.3">
      <c r="A9454" s="1" t="s">
        <v>44</v>
      </c>
      <c r="B9454" s="1" t="s">
        <v>29352</v>
      </c>
      <c r="C9454" s="1" t="s">
        <v>46</v>
      </c>
      <c r="D9454" s="1" t="s">
        <v>47</v>
      </c>
      <c r="E9454" s="1" t="s">
        <v>55</v>
      </c>
      <c r="F9454" s="1" t="b">
        <v>0</v>
      </c>
      <c r="G9454" s="2">
        <v>42267</v>
      </c>
      <c r="H9454" s="1">
        <v>2.6003807424329352E+16</v>
      </c>
      <c r="I9454" s="1" t="s">
        <v>7163</v>
      </c>
      <c r="J9454" s="1" t="s">
        <v>57</v>
      </c>
      <c r="K9454" s="1">
        <v>1663.19</v>
      </c>
      <c r="L9454" s="1">
        <v>3181</v>
      </c>
      <c r="M9454" s="1">
        <v>6040</v>
      </c>
      <c r="N9454" s="1">
        <v>5227</v>
      </c>
      <c r="O9454" s="1">
        <v>89</v>
      </c>
      <c r="P9454" s="1">
        <v>6</v>
      </c>
      <c r="Q9454" s="1">
        <v>8500</v>
      </c>
      <c r="R9454" s="1">
        <v>166282</v>
      </c>
      <c r="S9454" s="1">
        <v>133889.04</v>
      </c>
      <c r="T9454" s="1">
        <v>9478</v>
      </c>
      <c r="U9454" s="1" t="s">
        <v>1877</v>
      </c>
      <c r="V9454" s="1" t="s">
        <v>234</v>
      </c>
      <c r="W9454" s="1" t="s">
        <v>235</v>
      </c>
      <c r="X9454" s="1" t="s">
        <v>29353</v>
      </c>
      <c r="Y9454" s="1" t="s">
        <v>29354</v>
      </c>
      <c r="Z9454" s="1">
        <v>724</v>
      </c>
    </row>
    <row r="9455" spans="1:26" x14ac:dyDescent="0.3">
      <c r="A9455" s="1" t="s">
        <v>38</v>
      </c>
      <c r="B9455" s="1" t="s">
        <v>29355</v>
      </c>
      <c r="C9455" s="1" t="s">
        <v>28</v>
      </c>
      <c r="D9455" s="1" t="s">
        <v>29</v>
      </c>
      <c r="E9455" s="1" t="s">
        <v>30</v>
      </c>
      <c r="F9455" s="1" t="b">
        <v>1</v>
      </c>
      <c r="G9455" s="2">
        <v>42171</v>
      </c>
      <c r="H9455" s="1">
        <v>2.6007131402515564E+16</v>
      </c>
      <c r="I9455" s="1" t="s">
        <v>7443</v>
      </c>
      <c r="J9455" s="1" t="s">
        <v>50</v>
      </c>
      <c r="K9455" s="1">
        <v>1653.18</v>
      </c>
      <c r="L9455" s="1">
        <v>1942</v>
      </c>
      <c r="M9455" s="1">
        <v>6246</v>
      </c>
      <c r="N9455" s="1">
        <v>5347</v>
      </c>
      <c r="O9455" s="1">
        <v>50</v>
      </c>
      <c r="P9455" s="1">
        <v>6</v>
      </c>
      <c r="Q9455" s="1">
        <v>9608</v>
      </c>
      <c r="R9455" s="1">
        <v>138778</v>
      </c>
      <c r="S9455" s="1">
        <v>76342.19</v>
      </c>
      <c r="T9455" s="1">
        <v>6069</v>
      </c>
      <c r="U9455" s="1" t="s">
        <v>1877</v>
      </c>
      <c r="V9455" s="1" t="s">
        <v>234</v>
      </c>
      <c r="W9455" s="1" t="s">
        <v>235</v>
      </c>
      <c r="X9455" s="1" t="s">
        <v>29356</v>
      </c>
      <c r="Y9455" s="1" t="s">
        <v>29357</v>
      </c>
      <c r="Z9455" s="1">
        <v>849</v>
      </c>
    </row>
    <row r="9456" spans="1:26" x14ac:dyDescent="0.3">
      <c r="A9456" s="1" t="s">
        <v>26</v>
      </c>
      <c r="B9456" s="1" t="s">
        <v>29358</v>
      </c>
      <c r="C9456" s="1" t="s">
        <v>28</v>
      </c>
      <c r="D9456" s="1" t="s">
        <v>29</v>
      </c>
      <c r="E9456" s="1" t="s">
        <v>30</v>
      </c>
      <c r="F9456" s="1" t="b">
        <v>0</v>
      </c>
      <c r="G9456" s="2">
        <v>42228</v>
      </c>
      <c r="H9456" s="1">
        <v>2.6007222109697936E+16</v>
      </c>
      <c r="I9456" s="1" t="s">
        <v>6489</v>
      </c>
      <c r="J9456" s="1" t="s">
        <v>57</v>
      </c>
      <c r="K9456" s="1">
        <v>1148.22</v>
      </c>
      <c r="L9456" s="1">
        <v>4926</v>
      </c>
      <c r="M9456" s="1">
        <v>6550</v>
      </c>
      <c r="N9456" s="1">
        <v>5201</v>
      </c>
      <c r="O9456" s="1">
        <v>63</v>
      </c>
      <c r="P9456" s="1">
        <v>5</v>
      </c>
      <c r="Q9456" s="1">
        <v>6449</v>
      </c>
      <c r="R9456" s="1">
        <v>61576</v>
      </c>
      <c r="S9456" s="1">
        <v>77803.289999999994</v>
      </c>
      <c r="T9456" s="1">
        <v>7340</v>
      </c>
      <c r="U9456" s="1" t="s">
        <v>1877</v>
      </c>
      <c r="V9456" s="1" t="s">
        <v>234</v>
      </c>
      <c r="W9456" s="1" t="s">
        <v>235</v>
      </c>
      <c r="X9456" s="1" t="s">
        <v>29359</v>
      </c>
      <c r="Y9456" s="1" t="s">
        <v>29360</v>
      </c>
      <c r="Z9456" s="1">
        <v>1286</v>
      </c>
    </row>
    <row r="9457" spans="1:26" x14ac:dyDescent="0.3">
      <c r="A9457" s="1" t="s">
        <v>26</v>
      </c>
      <c r="B9457" s="1" t="s">
        <v>29361</v>
      </c>
      <c r="C9457" s="1" t="s">
        <v>54</v>
      </c>
      <c r="D9457" s="1" t="s">
        <v>40</v>
      </c>
      <c r="E9457" s="1" t="s">
        <v>48</v>
      </c>
      <c r="F9457" s="1" t="b">
        <v>0</v>
      </c>
      <c r="G9457" s="2">
        <v>42158</v>
      </c>
      <c r="H9457" s="1">
        <v>2.6004812766523368E+16</v>
      </c>
      <c r="I9457" s="1" t="s">
        <v>525</v>
      </c>
      <c r="J9457" s="1" t="s">
        <v>50</v>
      </c>
      <c r="K9457" s="1">
        <v>1245.54</v>
      </c>
      <c r="L9457" s="1">
        <v>155</v>
      </c>
      <c r="M9457" s="1">
        <v>6150</v>
      </c>
      <c r="N9457" s="1">
        <v>6410</v>
      </c>
      <c r="O9457" s="1">
        <v>70</v>
      </c>
      <c r="P9457" s="1">
        <v>9</v>
      </c>
      <c r="Q9457" s="1">
        <v>2075</v>
      </c>
      <c r="R9457" s="1">
        <v>53472</v>
      </c>
      <c r="S9457" s="1">
        <v>133910.85</v>
      </c>
      <c r="T9457" s="1">
        <v>6563</v>
      </c>
      <c r="U9457" s="1" t="s">
        <v>1877</v>
      </c>
      <c r="V9457" s="1" t="s">
        <v>234</v>
      </c>
      <c r="W9457" s="1" t="s">
        <v>235</v>
      </c>
      <c r="X9457" s="1" t="s">
        <v>29362</v>
      </c>
      <c r="Y9457" s="1" t="s">
        <v>29363</v>
      </c>
      <c r="Z9457" s="1">
        <v>-330</v>
      </c>
    </row>
    <row r="9458" spans="1:26" x14ac:dyDescent="0.3">
      <c r="A9458" s="1" t="s">
        <v>26</v>
      </c>
      <c r="B9458" s="1" t="s">
        <v>29364</v>
      </c>
      <c r="C9458" s="1" t="s">
        <v>28</v>
      </c>
      <c r="D9458" s="1" t="s">
        <v>47</v>
      </c>
      <c r="E9458" s="1" t="s">
        <v>30</v>
      </c>
      <c r="F9458" s="1" t="b">
        <v>1</v>
      </c>
      <c r="G9458" s="2">
        <v>42342</v>
      </c>
      <c r="H9458" s="1">
        <v>2.6006484191066192E+16</v>
      </c>
      <c r="I9458" s="1" t="s">
        <v>12538</v>
      </c>
      <c r="J9458" s="1" t="s">
        <v>50</v>
      </c>
      <c r="K9458" s="1">
        <v>1773.06</v>
      </c>
      <c r="L9458" s="1">
        <v>2653</v>
      </c>
      <c r="M9458" s="1">
        <v>5618</v>
      </c>
      <c r="N9458" s="1">
        <v>5943</v>
      </c>
      <c r="O9458" s="1">
        <v>72</v>
      </c>
      <c r="P9458" s="1">
        <v>2</v>
      </c>
      <c r="Q9458" s="1">
        <v>9255</v>
      </c>
      <c r="R9458" s="1">
        <v>99480</v>
      </c>
      <c r="S9458" s="1">
        <v>108703.92</v>
      </c>
      <c r="T9458" s="1">
        <v>9198</v>
      </c>
      <c r="U9458" s="1" t="s">
        <v>1877</v>
      </c>
      <c r="V9458" s="1" t="s">
        <v>234</v>
      </c>
      <c r="W9458" s="1" t="s">
        <v>235</v>
      </c>
      <c r="X9458" s="1" t="s">
        <v>29365</v>
      </c>
      <c r="Y9458" s="1" t="s">
        <v>29366</v>
      </c>
      <c r="Z9458" s="1">
        <v>-397</v>
      </c>
    </row>
    <row r="9459" spans="1:26" x14ac:dyDescent="0.3">
      <c r="A9459" s="1" t="s">
        <v>38</v>
      </c>
      <c r="B9459" s="1" t="s">
        <v>29367</v>
      </c>
      <c r="C9459" s="1" t="s">
        <v>65</v>
      </c>
      <c r="D9459" s="1" t="s">
        <v>47</v>
      </c>
      <c r="E9459" s="1" t="s">
        <v>48</v>
      </c>
      <c r="F9459" s="1" t="b">
        <v>1</v>
      </c>
      <c r="G9459" s="2">
        <v>42135</v>
      </c>
      <c r="H9459" s="1">
        <v>2.60052504188193E+16</v>
      </c>
      <c r="I9459" s="1" t="s">
        <v>7134</v>
      </c>
      <c r="J9459" s="1" t="s">
        <v>57</v>
      </c>
      <c r="K9459" s="1">
        <v>1870.73</v>
      </c>
      <c r="L9459" s="1">
        <v>1292</v>
      </c>
      <c r="M9459" s="1">
        <v>6611</v>
      </c>
      <c r="N9459" s="1">
        <v>6681</v>
      </c>
      <c r="O9459" s="1">
        <v>93</v>
      </c>
      <c r="P9459" s="1">
        <v>5</v>
      </c>
      <c r="Q9459" s="1">
        <v>1038</v>
      </c>
      <c r="R9459" s="1">
        <v>123688</v>
      </c>
      <c r="S9459" s="1">
        <v>64730.080000000002</v>
      </c>
      <c r="T9459" s="1">
        <v>6969</v>
      </c>
      <c r="U9459" s="1" t="s">
        <v>1877</v>
      </c>
      <c r="V9459" s="1" t="s">
        <v>234</v>
      </c>
      <c r="W9459" s="1" t="s">
        <v>235</v>
      </c>
      <c r="X9459" s="1" t="s">
        <v>29368</v>
      </c>
      <c r="Y9459" s="1" t="s">
        <v>29369</v>
      </c>
      <c r="Z9459" s="1">
        <v>-163</v>
      </c>
    </row>
    <row r="9460" spans="1:26" x14ac:dyDescent="0.3">
      <c r="A9460" s="1" t="s">
        <v>38</v>
      </c>
      <c r="B9460" s="1" t="s">
        <v>29370</v>
      </c>
      <c r="C9460" s="1" t="s">
        <v>28</v>
      </c>
      <c r="D9460" s="1" t="s">
        <v>40</v>
      </c>
      <c r="E9460" s="1" t="s">
        <v>66</v>
      </c>
      <c r="F9460" s="1" t="b">
        <v>0</v>
      </c>
      <c r="G9460" s="2">
        <v>42126</v>
      </c>
      <c r="H9460" s="1">
        <v>2.6003065559092992E+16</v>
      </c>
      <c r="I9460" s="1" t="s">
        <v>4556</v>
      </c>
      <c r="J9460" s="1" t="s">
        <v>50</v>
      </c>
      <c r="K9460" s="1">
        <v>1550.05</v>
      </c>
      <c r="L9460" s="1">
        <v>3160</v>
      </c>
      <c r="M9460" s="1">
        <v>6780</v>
      </c>
      <c r="N9460" s="1">
        <v>5285</v>
      </c>
      <c r="O9460" s="1">
        <v>84</v>
      </c>
      <c r="P9460" s="1">
        <v>6</v>
      </c>
      <c r="Q9460" s="1">
        <v>5945</v>
      </c>
      <c r="R9460" s="1">
        <v>80541</v>
      </c>
      <c r="S9460" s="1">
        <v>51581.59</v>
      </c>
      <c r="T9460" s="1">
        <v>7368</v>
      </c>
      <c r="U9460" s="1" t="s">
        <v>1877</v>
      </c>
      <c r="V9460" s="1" t="s">
        <v>234</v>
      </c>
      <c r="W9460" s="1" t="s">
        <v>235</v>
      </c>
      <c r="X9460" s="1" t="s">
        <v>29371</v>
      </c>
      <c r="Y9460" s="1" t="s">
        <v>29372</v>
      </c>
      <c r="Z9460" s="1">
        <v>1411</v>
      </c>
    </row>
    <row r="9461" spans="1:26" x14ac:dyDescent="0.3">
      <c r="A9461" s="1" t="s">
        <v>101</v>
      </c>
      <c r="B9461" s="1" t="s">
        <v>29373</v>
      </c>
      <c r="C9461" s="1" t="s">
        <v>46</v>
      </c>
      <c r="D9461" s="1" t="s">
        <v>29</v>
      </c>
      <c r="E9461" s="1" t="s">
        <v>55</v>
      </c>
      <c r="F9461" s="1" t="b">
        <v>1</v>
      </c>
      <c r="G9461" s="2">
        <v>42318</v>
      </c>
      <c r="H9461" s="1">
        <v>2.6007800392019024E+16</v>
      </c>
      <c r="I9461" s="1" t="s">
        <v>4402</v>
      </c>
      <c r="J9461" s="1" t="s">
        <v>50</v>
      </c>
      <c r="K9461" s="1">
        <v>1419.36</v>
      </c>
      <c r="L9461" s="1">
        <v>2249</v>
      </c>
      <c r="M9461" s="1">
        <v>6640</v>
      </c>
      <c r="N9461" s="1">
        <v>6537</v>
      </c>
      <c r="O9461" s="1">
        <v>64</v>
      </c>
      <c r="P9461" s="1">
        <v>9</v>
      </c>
      <c r="Q9461" s="1">
        <v>9673</v>
      </c>
      <c r="R9461" s="1">
        <v>190947</v>
      </c>
      <c r="S9461" s="1">
        <v>70231.960000000006</v>
      </c>
      <c r="T9461" s="1">
        <v>9075</v>
      </c>
      <c r="U9461" s="1" t="s">
        <v>1877</v>
      </c>
      <c r="V9461" s="1" t="s">
        <v>234</v>
      </c>
      <c r="W9461" s="1" t="s">
        <v>235</v>
      </c>
      <c r="X9461" s="1" t="s">
        <v>29374</v>
      </c>
      <c r="Y9461" s="1" t="s">
        <v>29375</v>
      </c>
      <c r="Z9461" s="1">
        <v>39</v>
      </c>
    </row>
    <row r="9462" spans="1:26" x14ac:dyDescent="0.3">
      <c r="A9462" s="1" t="s">
        <v>26</v>
      </c>
      <c r="B9462" s="1" t="s">
        <v>29376</v>
      </c>
      <c r="C9462" s="1" t="s">
        <v>28</v>
      </c>
      <c r="D9462" s="1" t="s">
        <v>47</v>
      </c>
      <c r="E9462" s="1" t="s">
        <v>55</v>
      </c>
      <c r="F9462" s="1" t="b">
        <v>1</v>
      </c>
      <c r="G9462" s="2">
        <v>42205</v>
      </c>
      <c r="H9462" s="1">
        <v>2.6007689884309448E+16</v>
      </c>
      <c r="I9462" s="1" t="s">
        <v>8201</v>
      </c>
      <c r="J9462" s="1" t="s">
        <v>32</v>
      </c>
      <c r="K9462" s="1">
        <v>1711.26</v>
      </c>
      <c r="L9462" s="1">
        <v>884</v>
      </c>
      <c r="M9462" s="1">
        <v>6768</v>
      </c>
      <c r="N9462" s="1">
        <v>6382</v>
      </c>
      <c r="O9462" s="1">
        <v>41</v>
      </c>
      <c r="P9462" s="1">
        <v>1</v>
      </c>
      <c r="Q9462" s="1">
        <v>3123</v>
      </c>
      <c r="R9462" s="1">
        <v>57688</v>
      </c>
      <c r="S9462" s="1">
        <v>61045.91</v>
      </c>
      <c r="T9462" s="1">
        <v>8407</v>
      </c>
      <c r="U9462" s="1" t="s">
        <v>5485</v>
      </c>
      <c r="V9462" s="1" t="s">
        <v>234</v>
      </c>
      <c r="W9462" s="1" t="s">
        <v>235</v>
      </c>
      <c r="X9462" s="1" t="s">
        <v>29377</v>
      </c>
      <c r="Y9462" s="1" t="s">
        <v>29378</v>
      </c>
      <c r="Z9462" s="1">
        <v>345</v>
      </c>
    </row>
    <row r="9463" spans="1:26" x14ac:dyDescent="0.3">
      <c r="A9463" s="1" t="s">
        <v>101</v>
      </c>
      <c r="B9463" s="1" t="s">
        <v>29379</v>
      </c>
      <c r="C9463" s="1" t="s">
        <v>46</v>
      </c>
      <c r="D9463" s="1" t="s">
        <v>47</v>
      </c>
      <c r="E9463" s="1" t="s">
        <v>48</v>
      </c>
      <c r="F9463" s="1" t="b">
        <v>1</v>
      </c>
      <c r="G9463" s="2">
        <v>42269</v>
      </c>
      <c r="H9463" s="1">
        <v>2.60042491713799E+16</v>
      </c>
      <c r="I9463" s="1" t="s">
        <v>10207</v>
      </c>
      <c r="J9463" s="1" t="s">
        <v>68</v>
      </c>
      <c r="K9463" s="1">
        <v>1115.5</v>
      </c>
      <c r="L9463" s="1">
        <v>2715</v>
      </c>
      <c r="M9463" s="1">
        <v>5861</v>
      </c>
      <c r="N9463" s="1">
        <v>5130</v>
      </c>
      <c r="O9463" s="1">
        <v>8</v>
      </c>
      <c r="P9463" s="1">
        <v>4</v>
      </c>
      <c r="Q9463" s="1">
        <v>2499</v>
      </c>
      <c r="R9463" s="1">
        <v>163335</v>
      </c>
      <c r="S9463" s="1">
        <v>117371.92</v>
      </c>
      <c r="T9463" s="1">
        <v>5613</v>
      </c>
      <c r="U9463" s="1" t="s">
        <v>273</v>
      </c>
      <c r="V9463" s="1" t="s">
        <v>34</v>
      </c>
      <c r="W9463" s="1" t="s">
        <v>35</v>
      </c>
      <c r="X9463" s="1" t="s">
        <v>29380</v>
      </c>
      <c r="Y9463" s="1" t="s">
        <v>29381</v>
      </c>
      <c r="Z9463" s="1">
        <v>723</v>
      </c>
    </row>
    <row r="9464" spans="1:26" x14ac:dyDescent="0.3">
      <c r="A9464" s="1" t="s">
        <v>26</v>
      </c>
      <c r="B9464" s="1" t="s">
        <v>29382</v>
      </c>
      <c r="C9464" s="1" t="s">
        <v>54</v>
      </c>
      <c r="D9464" s="1" t="s">
        <v>29</v>
      </c>
      <c r="E9464" s="1" t="s">
        <v>66</v>
      </c>
      <c r="F9464" s="1" t="b">
        <v>1</v>
      </c>
      <c r="G9464" s="2">
        <v>42186</v>
      </c>
      <c r="H9464" s="1">
        <v>2.6002100506192264E+16</v>
      </c>
      <c r="I9464" s="1" t="s">
        <v>8902</v>
      </c>
      <c r="J9464" s="1" t="s">
        <v>32</v>
      </c>
      <c r="K9464" s="1">
        <v>1633.25</v>
      </c>
      <c r="L9464" s="1">
        <v>4052</v>
      </c>
      <c r="M9464" s="1">
        <v>6727</v>
      </c>
      <c r="N9464" s="1">
        <v>6934</v>
      </c>
      <c r="O9464" s="1">
        <v>69</v>
      </c>
      <c r="P9464" s="1">
        <v>8</v>
      </c>
      <c r="Q9464" s="1">
        <v>5356</v>
      </c>
      <c r="R9464" s="1">
        <v>76748</v>
      </c>
      <c r="S9464" s="1">
        <v>85215.97</v>
      </c>
      <c r="T9464" s="1">
        <v>8823</v>
      </c>
      <c r="U9464" s="1" t="s">
        <v>5342</v>
      </c>
      <c r="V9464" s="1" t="s">
        <v>234</v>
      </c>
      <c r="W9464" s="1" t="s">
        <v>235</v>
      </c>
      <c r="X9464" s="1" t="s">
        <v>29383</v>
      </c>
      <c r="Y9464" s="1" t="s">
        <v>29384</v>
      </c>
      <c r="Z9464" s="1">
        <v>-276</v>
      </c>
    </row>
    <row r="9465" spans="1:26" x14ac:dyDescent="0.3">
      <c r="A9465" s="1" t="s">
        <v>44</v>
      </c>
      <c r="B9465" s="1" t="s">
        <v>29385</v>
      </c>
      <c r="C9465" s="1" t="s">
        <v>46</v>
      </c>
      <c r="D9465" s="1" t="s">
        <v>40</v>
      </c>
      <c r="E9465" s="1" t="s">
        <v>66</v>
      </c>
      <c r="F9465" s="1" t="b">
        <v>1</v>
      </c>
      <c r="G9465" s="2">
        <v>42287</v>
      </c>
      <c r="H9465" s="1">
        <v>2.6008116284980088E+16</v>
      </c>
      <c r="I9465" s="1" t="s">
        <v>6358</v>
      </c>
      <c r="J9465" s="1" t="s">
        <v>50</v>
      </c>
      <c r="K9465" s="1">
        <v>1062.17</v>
      </c>
      <c r="L9465" s="1">
        <v>1043</v>
      </c>
      <c r="M9465" s="1">
        <v>5956</v>
      </c>
      <c r="N9465" s="1">
        <v>5004</v>
      </c>
      <c r="O9465" s="1">
        <v>73</v>
      </c>
      <c r="P9465" s="1">
        <v>4</v>
      </c>
      <c r="Q9465" s="1">
        <v>5907</v>
      </c>
      <c r="R9465" s="1">
        <v>50688</v>
      </c>
      <c r="S9465" s="1">
        <v>72113.100000000006</v>
      </c>
      <c r="T9465" s="1">
        <v>8213</v>
      </c>
      <c r="U9465" s="1" t="s">
        <v>104</v>
      </c>
      <c r="V9465" s="1" t="s">
        <v>105</v>
      </c>
      <c r="W9465" s="1" t="s">
        <v>106</v>
      </c>
      <c r="X9465" s="1" t="s">
        <v>29386</v>
      </c>
      <c r="Y9465" s="1" t="s">
        <v>29387</v>
      </c>
      <c r="Z9465" s="1">
        <v>879</v>
      </c>
    </row>
    <row r="9466" spans="1:26" x14ac:dyDescent="0.3">
      <c r="A9466" s="1" t="s">
        <v>26</v>
      </c>
      <c r="B9466" s="1" t="s">
        <v>29388</v>
      </c>
      <c r="C9466" s="1" t="s">
        <v>54</v>
      </c>
      <c r="D9466" s="1" t="s">
        <v>29</v>
      </c>
      <c r="E9466" s="1" t="s">
        <v>48</v>
      </c>
      <c r="F9466" s="1" t="b">
        <v>0</v>
      </c>
      <c r="G9466" s="2">
        <v>42090</v>
      </c>
      <c r="H9466" s="1">
        <v>2.6004103830235944E+16</v>
      </c>
      <c r="I9466" s="1" t="s">
        <v>6622</v>
      </c>
      <c r="J9466" s="1" t="s">
        <v>32</v>
      </c>
      <c r="K9466" s="1">
        <v>1001.13</v>
      </c>
      <c r="L9466" s="1">
        <v>2231</v>
      </c>
      <c r="M9466" s="1">
        <v>5868</v>
      </c>
      <c r="N9466" s="1">
        <v>6809</v>
      </c>
      <c r="O9466" s="1">
        <v>36</v>
      </c>
      <c r="P9466" s="1">
        <v>4</v>
      </c>
      <c r="Q9466" s="1">
        <v>9057</v>
      </c>
      <c r="R9466" s="1">
        <v>97341</v>
      </c>
      <c r="S9466" s="1">
        <v>106421.08</v>
      </c>
      <c r="T9466" s="1">
        <v>8166</v>
      </c>
      <c r="U9466" s="1" t="s">
        <v>104</v>
      </c>
      <c r="V9466" s="1" t="s">
        <v>105</v>
      </c>
      <c r="W9466" s="1" t="s">
        <v>106</v>
      </c>
      <c r="X9466" s="1" t="s">
        <v>29389</v>
      </c>
      <c r="Y9466" s="1" t="s">
        <v>29390</v>
      </c>
      <c r="Z9466" s="1">
        <v>-977</v>
      </c>
    </row>
    <row r="9467" spans="1:26" x14ac:dyDescent="0.3">
      <c r="A9467" s="1" t="s">
        <v>38</v>
      </c>
      <c r="B9467" s="1" t="s">
        <v>29391</v>
      </c>
      <c r="C9467" s="1" t="s">
        <v>54</v>
      </c>
      <c r="D9467" s="1" t="s">
        <v>40</v>
      </c>
      <c r="E9467" s="1" t="s">
        <v>55</v>
      </c>
      <c r="F9467" s="1" t="b">
        <v>0</v>
      </c>
      <c r="G9467" s="2">
        <v>42157</v>
      </c>
      <c r="H9467" s="1">
        <v>2.60089427986299E+16</v>
      </c>
      <c r="I9467" s="1" t="s">
        <v>1885</v>
      </c>
      <c r="J9467" s="1" t="s">
        <v>57</v>
      </c>
      <c r="K9467" s="1">
        <v>1345.81</v>
      </c>
      <c r="L9467" s="1">
        <v>2444</v>
      </c>
      <c r="M9467" s="1">
        <v>6937</v>
      </c>
      <c r="N9467" s="1">
        <v>6251</v>
      </c>
      <c r="O9467" s="1">
        <v>89</v>
      </c>
      <c r="P9467" s="1">
        <v>6</v>
      </c>
      <c r="Q9467" s="1">
        <v>3552</v>
      </c>
      <c r="R9467" s="1">
        <v>188285</v>
      </c>
      <c r="S9467" s="1">
        <v>66173.570000000007</v>
      </c>
      <c r="T9467" s="1">
        <v>8762</v>
      </c>
      <c r="U9467" s="1" t="s">
        <v>85</v>
      </c>
      <c r="V9467" s="1" t="s">
        <v>86</v>
      </c>
      <c r="W9467" s="1" t="s">
        <v>87</v>
      </c>
      <c r="X9467" s="1" t="s">
        <v>29392</v>
      </c>
      <c r="Y9467" s="1" t="s">
        <v>29393</v>
      </c>
      <c r="Z9467" s="1">
        <v>597</v>
      </c>
    </row>
    <row r="9468" spans="1:26" x14ac:dyDescent="0.3">
      <c r="A9468" s="1" t="s">
        <v>101</v>
      </c>
      <c r="B9468" s="1" t="s">
        <v>29394</v>
      </c>
      <c r="C9468" s="1" t="s">
        <v>65</v>
      </c>
      <c r="D9468" s="1" t="s">
        <v>40</v>
      </c>
      <c r="E9468" s="1" t="s">
        <v>48</v>
      </c>
      <c r="F9468" s="1" t="b">
        <v>0</v>
      </c>
      <c r="G9468" s="2">
        <v>42283</v>
      </c>
      <c r="H9468" s="1">
        <v>2.600538334257096E+16</v>
      </c>
      <c r="I9468" s="1" t="s">
        <v>1293</v>
      </c>
      <c r="J9468" s="1" t="s">
        <v>32</v>
      </c>
      <c r="K9468" s="1">
        <v>1783.66</v>
      </c>
      <c r="L9468" s="1">
        <v>2336</v>
      </c>
      <c r="M9468" s="1">
        <v>5196</v>
      </c>
      <c r="N9468" s="1">
        <v>6255</v>
      </c>
      <c r="O9468" s="1">
        <v>8</v>
      </c>
      <c r="P9468" s="1">
        <v>9</v>
      </c>
      <c r="Q9468" s="1">
        <v>8934</v>
      </c>
      <c r="R9468" s="1">
        <v>155747</v>
      </c>
      <c r="S9468" s="1">
        <v>134485.71</v>
      </c>
      <c r="T9468" s="1">
        <v>6399</v>
      </c>
      <c r="U9468" s="1" t="s">
        <v>92</v>
      </c>
      <c r="V9468" s="1" t="s">
        <v>93</v>
      </c>
      <c r="W9468" s="1" t="s">
        <v>94</v>
      </c>
      <c r="X9468" s="1" t="s">
        <v>29395</v>
      </c>
      <c r="Y9468" s="1" t="s">
        <v>29396</v>
      </c>
      <c r="Z9468" s="1">
        <v>-1067</v>
      </c>
    </row>
    <row r="9469" spans="1:26" x14ac:dyDescent="0.3">
      <c r="A9469" s="1" t="s">
        <v>101</v>
      </c>
      <c r="B9469" s="1" t="s">
        <v>29397</v>
      </c>
      <c r="C9469" s="1" t="s">
        <v>54</v>
      </c>
      <c r="D9469" s="1" t="s">
        <v>47</v>
      </c>
      <c r="E9469" s="1" t="s">
        <v>55</v>
      </c>
      <c r="F9469" s="1" t="b">
        <v>0</v>
      </c>
      <c r="G9469" s="2">
        <v>42286</v>
      </c>
      <c r="H9469" s="1">
        <v>2.6001161685652304E+16</v>
      </c>
      <c r="I9469" s="1" t="s">
        <v>1551</v>
      </c>
      <c r="J9469" s="1" t="s">
        <v>57</v>
      </c>
      <c r="K9469" s="1">
        <v>1858.34</v>
      </c>
      <c r="L9469" s="1">
        <v>2477</v>
      </c>
      <c r="M9469" s="1">
        <v>6494</v>
      </c>
      <c r="N9469" s="1">
        <v>6960</v>
      </c>
      <c r="O9469" s="1">
        <v>67</v>
      </c>
      <c r="P9469" s="1">
        <v>4</v>
      </c>
      <c r="Q9469" s="1">
        <v>2824</v>
      </c>
      <c r="R9469" s="1">
        <v>121478</v>
      </c>
      <c r="S9469" s="1">
        <v>101472.4</v>
      </c>
      <c r="T9469" s="1">
        <v>9960</v>
      </c>
      <c r="U9469" s="1" t="s">
        <v>1744</v>
      </c>
      <c r="V9469" s="1" t="s">
        <v>34</v>
      </c>
      <c r="W9469" s="1" t="s">
        <v>35</v>
      </c>
      <c r="X9469" s="1" t="s">
        <v>29398</v>
      </c>
      <c r="Y9469" s="1" t="s">
        <v>29399</v>
      </c>
      <c r="Z9469" s="1">
        <v>-533</v>
      </c>
    </row>
    <row r="9470" spans="1:26" x14ac:dyDescent="0.3">
      <c r="A9470" s="1" t="s">
        <v>38</v>
      </c>
      <c r="B9470" s="1" t="s">
        <v>29400</v>
      </c>
      <c r="C9470" s="1" t="s">
        <v>65</v>
      </c>
      <c r="D9470" s="1" t="s">
        <v>47</v>
      </c>
      <c r="E9470" s="1" t="s">
        <v>48</v>
      </c>
      <c r="F9470" s="1" t="b">
        <v>0</v>
      </c>
      <c r="G9470" s="2">
        <v>42185</v>
      </c>
      <c r="H9470" s="1">
        <v>2.60039021176892E+16</v>
      </c>
      <c r="I9470" s="1" t="s">
        <v>3594</v>
      </c>
      <c r="J9470" s="1" t="s">
        <v>57</v>
      </c>
      <c r="K9470" s="1">
        <v>1380.45</v>
      </c>
      <c r="L9470" s="1">
        <v>4789</v>
      </c>
      <c r="M9470" s="1">
        <v>5746</v>
      </c>
      <c r="N9470" s="1">
        <v>5999</v>
      </c>
      <c r="O9470" s="1">
        <v>48</v>
      </c>
      <c r="P9470" s="1">
        <v>5</v>
      </c>
      <c r="Q9470" s="1">
        <v>3500</v>
      </c>
      <c r="R9470" s="1">
        <v>54969</v>
      </c>
      <c r="S9470" s="1">
        <v>143438.75</v>
      </c>
      <c r="T9470" s="1">
        <v>9574</v>
      </c>
      <c r="U9470" s="1" t="s">
        <v>104</v>
      </c>
      <c r="V9470" s="1" t="s">
        <v>105</v>
      </c>
      <c r="W9470" s="1" t="s">
        <v>106</v>
      </c>
      <c r="X9470" s="1" t="s">
        <v>29401</v>
      </c>
      <c r="Y9470" s="1" t="s">
        <v>29402</v>
      </c>
      <c r="Z9470" s="1">
        <v>-301</v>
      </c>
    </row>
    <row r="9471" spans="1:26" x14ac:dyDescent="0.3">
      <c r="A9471" s="1" t="s">
        <v>44</v>
      </c>
      <c r="B9471" s="1" t="s">
        <v>29403</v>
      </c>
      <c r="C9471" s="1" t="s">
        <v>65</v>
      </c>
      <c r="D9471" s="1" t="s">
        <v>47</v>
      </c>
      <c r="E9471" s="1" t="s">
        <v>48</v>
      </c>
      <c r="F9471" s="1" t="b">
        <v>0</v>
      </c>
      <c r="G9471" s="2">
        <v>42208</v>
      </c>
      <c r="H9471" s="1">
        <v>2.6009345909137524E+16</v>
      </c>
      <c r="I9471" s="1" t="s">
        <v>3961</v>
      </c>
      <c r="J9471" s="1" t="s">
        <v>68</v>
      </c>
      <c r="K9471" s="1">
        <v>1098.03</v>
      </c>
      <c r="L9471" s="1">
        <v>4362</v>
      </c>
      <c r="M9471" s="1">
        <v>6387</v>
      </c>
      <c r="N9471" s="1">
        <v>5187</v>
      </c>
      <c r="O9471" s="1">
        <v>66</v>
      </c>
      <c r="P9471" s="1">
        <v>9</v>
      </c>
      <c r="Q9471" s="1">
        <v>8055</v>
      </c>
      <c r="R9471" s="1">
        <v>118462</v>
      </c>
      <c r="S9471" s="1">
        <v>51269.1</v>
      </c>
      <c r="T9471" s="1">
        <v>6564</v>
      </c>
      <c r="U9471" s="1" t="s">
        <v>104</v>
      </c>
      <c r="V9471" s="1" t="s">
        <v>105</v>
      </c>
      <c r="W9471" s="1" t="s">
        <v>106</v>
      </c>
      <c r="X9471" s="1" t="s">
        <v>29404</v>
      </c>
      <c r="Y9471" s="1" t="s">
        <v>29405</v>
      </c>
      <c r="Z9471" s="1">
        <v>1134</v>
      </c>
    </row>
    <row r="9472" spans="1:26" x14ac:dyDescent="0.3">
      <c r="A9472" s="1" t="s">
        <v>44</v>
      </c>
      <c r="B9472" s="1" t="s">
        <v>29406</v>
      </c>
      <c r="C9472" s="1" t="s">
        <v>28</v>
      </c>
      <c r="D9472" s="1" t="s">
        <v>47</v>
      </c>
      <c r="E9472" s="1" t="s">
        <v>55</v>
      </c>
      <c r="F9472" s="1" t="b">
        <v>0</v>
      </c>
      <c r="G9472" s="2">
        <v>42111</v>
      </c>
      <c r="H9472" s="1">
        <v>2.60046000522365E+16</v>
      </c>
      <c r="I9472" s="1" t="s">
        <v>491</v>
      </c>
      <c r="J9472" s="1" t="s">
        <v>68</v>
      </c>
      <c r="K9472" s="1">
        <v>1881.9</v>
      </c>
      <c r="L9472" s="1">
        <v>272</v>
      </c>
      <c r="M9472" s="1">
        <v>5309</v>
      </c>
      <c r="N9472" s="1">
        <v>6050</v>
      </c>
      <c r="O9472" s="1">
        <v>79</v>
      </c>
      <c r="P9472" s="1">
        <v>9</v>
      </c>
      <c r="Q9472" s="1">
        <v>2434</v>
      </c>
      <c r="R9472" s="1">
        <v>61083</v>
      </c>
      <c r="S9472" s="1">
        <v>56680.2</v>
      </c>
      <c r="T9472" s="1">
        <v>7551</v>
      </c>
      <c r="U9472" s="1" t="s">
        <v>273</v>
      </c>
      <c r="V9472" s="1" t="s">
        <v>34</v>
      </c>
      <c r="W9472" s="1" t="s">
        <v>35</v>
      </c>
      <c r="X9472" s="1" t="s">
        <v>29407</v>
      </c>
      <c r="Y9472" s="1" t="s">
        <v>29408</v>
      </c>
      <c r="Z9472" s="1">
        <v>-820</v>
      </c>
    </row>
    <row r="9473" spans="1:26" x14ac:dyDescent="0.3">
      <c r="A9473" s="1" t="s">
        <v>26</v>
      </c>
      <c r="B9473" s="1" t="s">
        <v>29409</v>
      </c>
      <c r="C9473" s="1" t="s">
        <v>46</v>
      </c>
      <c r="D9473" s="1" t="s">
        <v>40</v>
      </c>
      <c r="E9473" s="1" t="s">
        <v>55</v>
      </c>
      <c r="F9473" s="1" t="b">
        <v>1</v>
      </c>
      <c r="G9473" s="2">
        <v>42309</v>
      </c>
      <c r="H9473" s="1">
        <v>2.6001938507682488E+16</v>
      </c>
      <c r="I9473" s="1" t="s">
        <v>103</v>
      </c>
      <c r="J9473" s="1" t="s">
        <v>50</v>
      </c>
      <c r="K9473" s="1">
        <v>1487.02</v>
      </c>
      <c r="L9473" s="1">
        <v>2301</v>
      </c>
      <c r="M9473" s="1">
        <v>6584</v>
      </c>
      <c r="N9473" s="1">
        <v>5467</v>
      </c>
      <c r="O9473" s="1">
        <v>18</v>
      </c>
      <c r="P9473" s="1">
        <v>3</v>
      </c>
      <c r="Q9473" s="1">
        <v>1059</v>
      </c>
      <c r="R9473" s="1">
        <v>64516</v>
      </c>
      <c r="S9473" s="1">
        <v>70193.33</v>
      </c>
      <c r="T9473" s="1">
        <v>8708</v>
      </c>
      <c r="U9473" s="1" t="s">
        <v>273</v>
      </c>
      <c r="V9473" s="1" t="s">
        <v>34</v>
      </c>
      <c r="W9473" s="1" t="s">
        <v>35</v>
      </c>
      <c r="X9473" s="1" t="s">
        <v>29410</v>
      </c>
      <c r="Y9473" s="1" t="s">
        <v>29411</v>
      </c>
      <c r="Z9473" s="1">
        <v>1099</v>
      </c>
    </row>
    <row r="9474" spans="1:26" x14ac:dyDescent="0.3">
      <c r="A9474" s="1" t="s">
        <v>44</v>
      </c>
      <c r="B9474" s="1" t="s">
        <v>29412</v>
      </c>
      <c r="C9474" s="1" t="s">
        <v>28</v>
      </c>
      <c r="D9474" s="1" t="s">
        <v>47</v>
      </c>
      <c r="E9474" s="1" t="s">
        <v>66</v>
      </c>
      <c r="F9474" s="1" t="b">
        <v>1</v>
      </c>
      <c r="G9474" s="2">
        <v>42223</v>
      </c>
      <c r="H9474" s="1">
        <v>2.6002527382565676E+16</v>
      </c>
      <c r="I9474" s="1" t="s">
        <v>2743</v>
      </c>
      <c r="J9474" s="1" t="s">
        <v>50</v>
      </c>
      <c r="K9474" s="1">
        <v>1636.25</v>
      </c>
      <c r="L9474" s="1">
        <v>2510</v>
      </c>
      <c r="M9474" s="1">
        <v>6628</v>
      </c>
      <c r="N9474" s="1">
        <v>5773</v>
      </c>
      <c r="O9474" s="1">
        <v>9</v>
      </c>
      <c r="P9474" s="1">
        <v>9</v>
      </c>
      <c r="Q9474" s="1">
        <v>6321</v>
      </c>
      <c r="R9474" s="1">
        <v>64234</v>
      </c>
      <c r="S9474" s="1">
        <v>94206.399999999994</v>
      </c>
      <c r="T9474" s="1">
        <v>8034</v>
      </c>
      <c r="U9474" s="1" t="s">
        <v>273</v>
      </c>
      <c r="V9474" s="1" t="s">
        <v>34</v>
      </c>
      <c r="W9474" s="1" t="s">
        <v>35</v>
      </c>
      <c r="X9474" s="1" t="s">
        <v>29413</v>
      </c>
      <c r="Y9474" s="1" t="s">
        <v>29414</v>
      </c>
      <c r="Z9474" s="1">
        <v>846</v>
      </c>
    </row>
    <row r="9475" spans="1:26" x14ac:dyDescent="0.3">
      <c r="A9475" s="1" t="s">
        <v>44</v>
      </c>
      <c r="B9475" s="1" t="s">
        <v>29415</v>
      </c>
      <c r="C9475" s="1" t="s">
        <v>28</v>
      </c>
      <c r="D9475" s="1" t="s">
        <v>40</v>
      </c>
      <c r="E9475" s="1" t="s">
        <v>30</v>
      </c>
      <c r="F9475" s="1" t="b">
        <v>1</v>
      </c>
      <c r="G9475" s="2">
        <v>42139</v>
      </c>
      <c r="H9475" s="1">
        <v>2.600892035185374E+16</v>
      </c>
      <c r="I9475" s="1" t="s">
        <v>72</v>
      </c>
      <c r="J9475" s="1" t="s">
        <v>50</v>
      </c>
      <c r="K9475" s="1">
        <v>1080.27</v>
      </c>
      <c r="L9475" s="1">
        <v>2944</v>
      </c>
      <c r="M9475" s="1">
        <v>5125</v>
      </c>
      <c r="N9475" s="1">
        <v>6257</v>
      </c>
      <c r="O9475" s="1">
        <v>39</v>
      </c>
      <c r="P9475" s="1">
        <v>5</v>
      </c>
      <c r="Q9475" s="1">
        <v>6620</v>
      </c>
      <c r="R9475" s="1">
        <v>61593</v>
      </c>
      <c r="S9475" s="1">
        <v>96576.22</v>
      </c>
      <c r="T9475" s="1">
        <v>7216</v>
      </c>
      <c r="U9475" s="1" t="s">
        <v>273</v>
      </c>
      <c r="V9475" s="1" t="s">
        <v>34</v>
      </c>
      <c r="W9475" s="1" t="s">
        <v>35</v>
      </c>
      <c r="X9475" s="1" t="s">
        <v>29416</v>
      </c>
      <c r="Y9475" s="1" t="s">
        <v>29417</v>
      </c>
      <c r="Z9475" s="1">
        <v>-1171</v>
      </c>
    </row>
    <row r="9476" spans="1:26" x14ac:dyDescent="0.3">
      <c r="A9476" s="1" t="s">
        <v>101</v>
      </c>
      <c r="B9476" s="1" t="s">
        <v>29418</v>
      </c>
      <c r="C9476" s="1" t="s">
        <v>54</v>
      </c>
      <c r="D9476" s="1" t="s">
        <v>29</v>
      </c>
      <c r="E9476" s="1" t="s">
        <v>30</v>
      </c>
      <c r="F9476" s="1" t="b">
        <v>1</v>
      </c>
      <c r="G9476" s="2">
        <v>42110</v>
      </c>
      <c r="H9476" s="1">
        <v>2.6007746224300448E+16</v>
      </c>
      <c r="I9476" s="1" t="s">
        <v>3987</v>
      </c>
      <c r="J9476" s="1" t="s">
        <v>50</v>
      </c>
      <c r="K9476" s="1">
        <v>1372.18</v>
      </c>
      <c r="L9476" s="1">
        <v>21</v>
      </c>
      <c r="M9476" s="1">
        <v>5066</v>
      </c>
      <c r="N9476" s="1">
        <v>6725</v>
      </c>
      <c r="O9476" s="1">
        <v>13</v>
      </c>
      <c r="P9476" s="1">
        <v>4</v>
      </c>
      <c r="Q9476" s="1">
        <v>850</v>
      </c>
      <c r="R9476" s="1">
        <v>135455</v>
      </c>
      <c r="S9476" s="1">
        <v>122816.37</v>
      </c>
      <c r="T9476" s="1">
        <v>5135</v>
      </c>
      <c r="U9476" s="1" t="s">
        <v>273</v>
      </c>
      <c r="V9476" s="1" t="s">
        <v>34</v>
      </c>
      <c r="W9476" s="1" t="s">
        <v>35</v>
      </c>
      <c r="X9476" s="1" t="s">
        <v>29419</v>
      </c>
      <c r="Y9476" s="1" t="s">
        <v>29420</v>
      </c>
      <c r="Z9476" s="1">
        <v>-1672</v>
      </c>
    </row>
    <row r="9477" spans="1:26" x14ac:dyDescent="0.3">
      <c r="A9477" s="1" t="s">
        <v>101</v>
      </c>
      <c r="B9477" s="1" t="s">
        <v>29421</v>
      </c>
      <c r="C9477" s="1" t="s">
        <v>46</v>
      </c>
      <c r="D9477" s="1" t="s">
        <v>47</v>
      </c>
      <c r="E9477" s="1" t="s">
        <v>30</v>
      </c>
      <c r="F9477" s="1" t="b">
        <v>0</v>
      </c>
      <c r="G9477" s="2">
        <v>42228</v>
      </c>
      <c r="H9477" s="1">
        <v>2.60013057640234E+16</v>
      </c>
      <c r="I9477" s="1" t="s">
        <v>1667</v>
      </c>
      <c r="J9477" s="1" t="s">
        <v>68</v>
      </c>
      <c r="K9477" s="1">
        <v>1117.02</v>
      </c>
      <c r="L9477" s="1">
        <v>2181</v>
      </c>
      <c r="M9477" s="1">
        <v>6189</v>
      </c>
      <c r="N9477" s="1">
        <v>5222</v>
      </c>
      <c r="O9477" s="1">
        <v>79</v>
      </c>
      <c r="P9477" s="1">
        <v>2</v>
      </c>
      <c r="Q9477" s="1">
        <v>7159</v>
      </c>
      <c r="R9477" s="1">
        <v>152131</v>
      </c>
      <c r="S9477" s="1">
        <v>132765.71</v>
      </c>
      <c r="T9477" s="1">
        <v>7679</v>
      </c>
      <c r="U9477" s="1" t="s">
        <v>273</v>
      </c>
      <c r="V9477" s="1" t="s">
        <v>34</v>
      </c>
      <c r="W9477" s="1" t="s">
        <v>35</v>
      </c>
      <c r="X9477" s="1" t="s">
        <v>29422</v>
      </c>
      <c r="Y9477" s="1" t="s">
        <v>29423</v>
      </c>
      <c r="Z9477" s="1">
        <v>888</v>
      </c>
    </row>
    <row r="9478" spans="1:26" x14ac:dyDescent="0.3">
      <c r="A9478" s="1" t="s">
        <v>38</v>
      </c>
      <c r="B9478" s="1" t="s">
        <v>29424</v>
      </c>
      <c r="C9478" s="1" t="s">
        <v>54</v>
      </c>
      <c r="D9478" s="1" t="s">
        <v>40</v>
      </c>
      <c r="E9478" s="1" t="s">
        <v>30</v>
      </c>
      <c r="F9478" s="1" t="b">
        <v>1</v>
      </c>
      <c r="G9478" s="2">
        <v>42049</v>
      </c>
      <c r="H9478" s="1">
        <v>2.6007305100947656E+16</v>
      </c>
      <c r="I9478" s="1" t="s">
        <v>1051</v>
      </c>
      <c r="J9478" s="1" t="s">
        <v>32</v>
      </c>
      <c r="K9478" s="1">
        <v>1490.71</v>
      </c>
      <c r="L9478" s="1">
        <v>4812</v>
      </c>
      <c r="M9478" s="1">
        <v>5629</v>
      </c>
      <c r="N9478" s="1">
        <v>6300</v>
      </c>
      <c r="O9478" s="1">
        <v>29</v>
      </c>
      <c r="P9478" s="1">
        <v>3</v>
      </c>
      <c r="Q9478" s="1">
        <v>9111</v>
      </c>
      <c r="R9478" s="1">
        <v>77310</v>
      </c>
      <c r="S9478" s="1">
        <v>138401.92000000001</v>
      </c>
      <c r="T9478" s="1">
        <v>8005</v>
      </c>
      <c r="U9478" s="1" t="s">
        <v>451</v>
      </c>
      <c r="V9478" s="1" t="s">
        <v>105</v>
      </c>
      <c r="W9478" s="1" t="s">
        <v>106</v>
      </c>
      <c r="X9478" s="1" t="s">
        <v>29425</v>
      </c>
      <c r="Y9478" s="1" t="s">
        <v>29426</v>
      </c>
      <c r="Z9478" s="1">
        <v>-700</v>
      </c>
    </row>
    <row r="9479" spans="1:26" x14ac:dyDescent="0.3">
      <c r="A9479" s="1" t="s">
        <v>44</v>
      </c>
      <c r="B9479" s="1" t="s">
        <v>29427</v>
      </c>
      <c r="C9479" s="1" t="s">
        <v>54</v>
      </c>
      <c r="D9479" s="1" t="s">
        <v>47</v>
      </c>
      <c r="E9479" s="1" t="s">
        <v>66</v>
      </c>
      <c r="F9479" s="1" t="b">
        <v>0</v>
      </c>
      <c r="G9479" s="2">
        <v>42071</v>
      </c>
      <c r="H9479" s="1">
        <v>2.6006762311597316E+16</v>
      </c>
      <c r="I9479" s="1" t="s">
        <v>772</v>
      </c>
      <c r="J9479" s="1" t="s">
        <v>50</v>
      </c>
      <c r="K9479" s="1">
        <v>1686.26</v>
      </c>
      <c r="L9479" s="1">
        <v>1103</v>
      </c>
      <c r="M9479" s="1">
        <v>6051</v>
      </c>
      <c r="N9479" s="1">
        <v>6856</v>
      </c>
      <c r="O9479" s="1">
        <v>43</v>
      </c>
      <c r="P9479" s="1">
        <v>9</v>
      </c>
      <c r="Q9479" s="1">
        <v>8520</v>
      </c>
      <c r="R9479" s="1">
        <v>103118</v>
      </c>
      <c r="S9479" s="1">
        <v>106047.47</v>
      </c>
      <c r="T9479" s="1">
        <v>7519</v>
      </c>
      <c r="U9479" s="1" t="s">
        <v>104</v>
      </c>
      <c r="V9479" s="1" t="s">
        <v>105</v>
      </c>
      <c r="W9479" s="1" t="s">
        <v>106</v>
      </c>
      <c r="X9479" s="1" t="s">
        <v>29428</v>
      </c>
      <c r="Y9479" s="1" t="s">
        <v>29429</v>
      </c>
      <c r="Z9479" s="1">
        <v>-848</v>
      </c>
    </row>
    <row r="9480" spans="1:26" x14ac:dyDescent="0.3">
      <c r="A9480" s="1" t="s">
        <v>44</v>
      </c>
      <c r="B9480" s="1" t="s">
        <v>29430</v>
      </c>
      <c r="C9480" s="1" t="s">
        <v>65</v>
      </c>
      <c r="D9480" s="1" t="s">
        <v>47</v>
      </c>
      <c r="E9480" s="1" t="s">
        <v>30</v>
      </c>
      <c r="F9480" s="1" t="b">
        <v>1</v>
      </c>
      <c r="G9480" s="2">
        <v>42336</v>
      </c>
      <c r="H9480" s="1">
        <v>2.6001122572918048E+16</v>
      </c>
      <c r="I9480" s="1" t="s">
        <v>2354</v>
      </c>
      <c r="J9480" s="1" t="s">
        <v>32</v>
      </c>
      <c r="K9480" s="1">
        <v>1623.69</v>
      </c>
      <c r="L9480" s="1">
        <v>1453</v>
      </c>
      <c r="M9480" s="1">
        <v>6590</v>
      </c>
      <c r="N9480" s="1">
        <v>5854</v>
      </c>
      <c r="O9480" s="1">
        <v>46</v>
      </c>
      <c r="P9480" s="1">
        <v>2</v>
      </c>
      <c r="Q9480" s="1">
        <v>8534</v>
      </c>
      <c r="R9480" s="1">
        <v>68679</v>
      </c>
      <c r="S9480" s="1">
        <v>60320.86</v>
      </c>
      <c r="T9480" s="1">
        <v>7711</v>
      </c>
      <c r="U9480" s="1" t="s">
        <v>104</v>
      </c>
      <c r="V9480" s="1" t="s">
        <v>105</v>
      </c>
      <c r="W9480" s="1" t="s">
        <v>106</v>
      </c>
      <c r="X9480" s="1" t="s">
        <v>29431</v>
      </c>
      <c r="Y9480" s="1" t="s">
        <v>29432</v>
      </c>
      <c r="Z9480" s="1">
        <v>690</v>
      </c>
    </row>
    <row r="9481" spans="1:26" x14ac:dyDescent="0.3">
      <c r="A9481" s="1" t="s">
        <v>26</v>
      </c>
      <c r="B9481" s="1" t="s">
        <v>29433</v>
      </c>
      <c r="C9481" s="1" t="s">
        <v>65</v>
      </c>
      <c r="D9481" s="1" t="s">
        <v>47</v>
      </c>
      <c r="E9481" s="1" t="s">
        <v>30</v>
      </c>
      <c r="F9481" s="1" t="b">
        <v>0</v>
      </c>
      <c r="G9481" s="2">
        <v>42165</v>
      </c>
      <c r="H9481" s="1">
        <v>2.6007551727029084E+16</v>
      </c>
      <c r="I9481" s="1" t="s">
        <v>2886</v>
      </c>
      <c r="J9481" s="1" t="s">
        <v>32</v>
      </c>
      <c r="K9481" s="1">
        <v>1852.32</v>
      </c>
      <c r="L9481" s="1">
        <v>3765</v>
      </c>
      <c r="M9481" s="1">
        <v>5827</v>
      </c>
      <c r="N9481" s="1">
        <v>5648</v>
      </c>
      <c r="O9481" s="1">
        <v>43</v>
      </c>
      <c r="P9481" s="1">
        <v>7</v>
      </c>
      <c r="Q9481" s="1">
        <v>2075</v>
      </c>
      <c r="R9481" s="1">
        <v>196122</v>
      </c>
      <c r="S9481" s="1">
        <v>125511.24</v>
      </c>
      <c r="T9481" s="1">
        <v>6496</v>
      </c>
      <c r="U9481" s="1" t="s">
        <v>104</v>
      </c>
      <c r="V9481" s="1" t="s">
        <v>105</v>
      </c>
      <c r="W9481" s="1" t="s">
        <v>106</v>
      </c>
      <c r="X9481" s="1" t="s">
        <v>29434</v>
      </c>
      <c r="Y9481" s="1" t="s">
        <v>29435</v>
      </c>
      <c r="Z9481" s="1">
        <v>136</v>
      </c>
    </row>
    <row r="9482" spans="1:26" x14ac:dyDescent="0.3">
      <c r="A9482" s="1" t="s">
        <v>26</v>
      </c>
      <c r="B9482" s="1" t="s">
        <v>29436</v>
      </c>
      <c r="C9482" s="1" t="s">
        <v>65</v>
      </c>
      <c r="D9482" s="1" t="s">
        <v>40</v>
      </c>
      <c r="E9482" s="1" t="s">
        <v>66</v>
      </c>
      <c r="F9482" s="1" t="b">
        <v>1</v>
      </c>
      <c r="G9482" s="2">
        <v>42166</v>
      </c>
      <c r="H9482" s="1">
        <v>2.6009217546767092E+16</v>
      </c>
      <c r="I9482" s="1" t="s">
        <v>3077</v>
      </c>
      <c r="J9482" s="1" t="s">
        <v>50</v>
      </c>
      <c r="K9482" s="1">
        <v>1148.83</v>
      </c>
      <c r="L9482" s="1">
        <v>217</v>
      </c>
      <c r="M9482" s="1">
        <v>5224</v>
      </c>
      <c r="N9482" s="1">
        <v>6096</v>
      </c>
      <c r="O9482" s="1">
        <v>90</v>
      </c>
      <c r="P9482" s="1">
        <v>0</v>
      </c>
      <c r="Q9482" s="1">
        <v>5993</v>
      </c>
      <c r="R9482" s="1">
        <v>128903</v>
      </c>
      <c r="S9482" s="1">
        <v>55860.51</v>
      </c>
      <c r="T9482" s="1">
        <v>6742</v>
      </c>
      <c r="U9482" s="1" t="s">
        <v>104</v>
      </c>
      <c r="V9482" s="1" t="s">
        <v>105</v>
      </c>
      <c r="W9482" s="1" t="s">
        <v>106</v>
      </c>
      <c r="X9482" s="1" t="s">
        <v>29437</v>
      </c>
      <c r="Y9482" s="1" t="s">
        <v>29438</v>
      </c>
      <c r="Z9482" s="1">
        <v>-962</v>
      </c>
    </row>
    <row r="9483" spans="1:26" x14ac:dyDescent="0.3">
      <c r="A9483" s="1" t="s">
        <v>38</v>
      </c>
      <c r="B9483" s="1" t="s">
        <v>29439</v>
      </c>
      <c r="C9483" s="1" t="s">
        <v>28</v>
      </c>
      <c r="D9483" s="1" t="s">
        <v>47</v>
      </c>
      <c r="E9483" s="1" t="s">
        <v>66</v>
      </c>
      <c r="F9483" s="1" t="b">
        <v>0</v>
      </c>
      <c r="G9483" s="2">
        <v>42015</v>
      </c>
      <c r="H9483" s="1">
        <v>2.6008366133302424E+16</v>
      </c>
      <c r="I9483" s="1" t="s">
        <v>3765</v>
      </c>
      <c r="J9483" s="1" t="s">
        <v>68</v>
      </c>
      <c r="K9483" s="1">
        <v>1256.5899999999999</v>
      </c>
      <c r="L9483" s="1">
        <v>132</v>
      </c>
      <c r="M9483" s="1">
        <v>5220</v>
      </c>
      <c r="N9483" s="1">
        <v>5635</v>
      </c>
      <c r="O9483" s="1">
        <v>6</v>
      </c>
      <c r="P9483" s="1">
        <v>0</v>
      </c>
      <c r="Q9483" s="1">
        <v>6417</v>
      </c>
      <c r="R9483" s="1">
        <v>148314</v>
      </c>
      <c r="S9483" s="1">
        <v>148196.41</v>
      </c>
      <c r="T9483" s="1">
        <v>8610</v>
      </c>
      <c r="U9483" s="1" t="s">
        <v>104</v>
      </c>
      <c r="V9483" s="1" t="s">
        <v>105</v>
      </c>
      <c r="W9483" s="1" t="s">
        <v>106</v>
      </c>
      <c r="X9483" s="1" t="s">
        <v>29440</v>
      </c>
      <c r="Y9483" s="1" t="s">
        <v>29441</v>
      </c>
      <c r="Z9483" s="1">
        <v>-421</v>
      </c>
    </row>
    <row r="9484" spans="1:26" x14ac:dyDescent="0.3">
      <c r="A9484" s="1" t="s">
        <v>44</v>
      </c>
      <c r="B9484" s="1" t="s">
        <v>29442</v>
      </c>
      <c r="C9484" s="1" t="s">
        <v>28</v>
      </c>
      <c r="D9484" s="1" t="s">
        <v>40</v>
      </c>
      <c r="E9484" s="1" t="s">
        <v>66</v>
      </c>
      <c r="F9484" s="1" t="b">
        <v>0</v>
      </c>
      <c r="G9484" s="2">
        <v>42129</v>
      </c>
      <c r="H9484" s="1">
        <v>2.6003048089544772E+16</v>
      </c>
      <c r="I9484" s="1" t="s">
        <v>1270</v>
      </c>
      <c r="J9484" s="1" t="s">
        <v>50</v>
      </c>
      <c r="K9484" s="1">
        <v>1796.98</v>
      </c>
      <c r="L9484" s="1">
        <v>1617</v>
      </c>
      <c r="M9484" s="1">
        <v>5568</v>
      </c>
      <c r="N9484" s="1">
        <v>5496</v>
      </c>
      <c r="O9484" s="1">
        <v>26</v>
      </c>
      <c r="P9484" s="1">
        <v>1</v>
      </c>
      <c r="Q9484" s="1">
        <v>2065</v>
      </c>
      <c r="R9484" s="1">
        <v>173138</v>
      </c>
      <c r="S9484" s="1">
        <v>106142.78</v>
      </c>
      <c r="T9484" s="1">
        <v>8009</v>
      </c>
      <c r="U9484" s="1" t="s">
        <v>104</v>
      </c>
      <c r="V9484" s="1" t="s">
        <v>105</v>
      </c>
      <c r="W9484" s="1" t="s">
        <v>106</v>
      </c>
      <c r="X9484" s="1" t="s">
        <v>29443</v>
      </c>
      <c r="Y9484" s="1" t="s">
        <v>29444</v>
      </c>
      <c r="Z9484" s="1">
        <v>46</v>
      </c>
    </row>
    <row r="9485" spans="1:26" x14ac:dyDescent="0.3">
      <c r="A9485" s="1" t="s">
        <v>38</v>
      </c>
      <c r="B9485" s="1" t="s">
        <v>29445</v>
      </c>
      <c r="C9485" s="1" t="s">
        <v>54</v>
      </c>
      <c r="D9485" s="1" t="s">
        <v>47</v>
      </c>
      <c r="E9485" s="1" t="s">
        <v>66</v>
      </c>
      <c r="F9485" s="1" t="b">
        <v>1</v>
      </c>
      <c r="G9485" s="2">
        <v>42246</v>
      </c>
      <c r="H9485" s="1">
        <v>2.60016560089148E+16</v>
      </c>
      <c r="I9485" s="1" t="s">
        <v>1711</v>
      </c>
      <c r="J9485" s="1" t="s">
        <v>50</v>
      </c>
      <c r="K9485" s="1">
        <v>1608.77</v>
      </c>
      <c r="L9485" s="1">
        <v>3526</v>
      </c>
      <c r="M9485" s="1">
        <v>6338</v>
      </c>
      <c r="N9485" s="1">
        <v>5557</v>
      </c>
      <c r="O9485" s="1">
        <v>36</v>
      </c>
      <c r="P9485" s="1">
        <v>8</v>
      </c>
      <c r="Q9485" s="1">
        <v>7716</v>
      </c>
      <c r="R9485" s="1">
        <v>69282</v>
      </c>
      <c r="S9485" s="1">
        <v>106149.08</v>
      </c>
      <c r="T9485" s="1">
        <v>5236</v>
      </c>
      <c r="U9485" s="1" t="s">
        <v>104</v>
      </c>
      <c r="V9485" s="1" t="s">
        <v>105</v>
      </c>
      <c r="W9485" s="1" t="s">
        <v>106</v>
      </c>
      <c r="X9485" s="1" t="s">
        <v>29446</v>
      </c>
      <c r="Y9485" s="1" t="s">
        <v>29447</v>
      </c>
      <c r="Z9485" s="1">
        <v>745</v>
      </c>
    </row>
    <row r="9486" spans="1:26" x14ac:dyDescent="0.3">
      <c r="A9486" s="1" t="s">
        <v>38</v>
      </c>
      <c r="B9486" s="1" t="s">
        <v>29448</v>
      </c>
      <c r="C9486" s="1" t="s">
        <v>54</v>
      </c>
      <c r="D9486" s="1" t="s">
        <v>40</v>
      </c>
      <c r="E9486" s="1" t="s">
        <v>48</v>
      </c>
      <c r="F9486" s="1" t="b">
        <v>0</v>
      </c>
      <c r="G9486" s="2">
        <v>42228</v>
      </c>
      <c r="H9486" s="1">
        <v>2.6006361841244E+16</v>
      </c>
      <c r="I9486" s="1" t="s">
        <v>780</v>
      </c>
      <c r="J9486" s="1" t="s">
        <v>68</v>
      </c>
      <c r="K9486" s="1">
        <v>1887.11</v>
      </c>
      <c r="L9486" s="1">
        <v>1851</v>
      </c>
      <c r="M9486" s="1">
        <v>6161</v>
      </c>
      <c r="N9486" s="1">
        <v>6329</v>
      </c>
      <c r="O9486" s="1">
        <v>3</v>
      </c>
      <c r="P9486" s="1">
        <v>5</v>
      </c>
      <c r="Q9486" s="1">
        <v>2459</v>
      </c>
      <c r="R9486" s="1">
        <v>120698</v>
      </c>
      <c r="S9486" s="1">
        <v>135223.09</v>
      </c>
      <c r="T9486" s="1">
        <v>8778</v>
      </c>
      <c r="U9486" s="1" t="s">
        <v>104</v>
      </c>
      <c r="V9486" s="1" t="s">
        <v>105</v>
      </c>
      <c r="W9486" s="1" t="s">
        <v>106</v>
      </c>
      <c r="X9486" s="1" t="s">
        <v>29449</v>
      </c>
      <c r="Y9486" s="1" t="s">
        <v>29450</v>
      </c>
      <c r="Z9486" s="1">
        <v>-171</v>
      </c>
    </row>
    <row r="9487" spans="1:26" x14ac:dyDescent="0.3">
      <c r="A9487" s="1" t="s">
        <v>44</v>
      </c>
      <c r="B9487" s="1" t="s">
        <v>29451</v>
      </c>
      <c r="C9487" s="1" t="s">
        <v>65</v>
      </c>
      <c r="D9487" s="1" t="s">
        <v>29</v>
      </c>
      <c r="E9487" s="1" t="s">
        <v>48</v>
      </c>
      <c r="F9487" s="1" t="b">
        <v>1</v>
      </c>
      <c r="G9487" s="2">
        <v>42350</v>
      </c>
      <c r="H9487" s="1">
        <v>2.60098006264398E+16</v>
      </c>
      <c r="I9487" s="1" t="s">
        <v>470</v>
      </c>
      <c r="J9487" s="1" t="s">
        <v>32</v>
      </c>
      <c r="K9487" s="1">
        <v>1997.18</v>
      </c>
      <c r="L9487" s="1">
        <v>1473</v>
      </c>
      <c r="M9487" s="1">
        <v>6496</v>
      </c>
      <c r="N9487" s="1">
        <v>6793</v>
      </c>
      <c r="O9487" s="1">
        <v>13</v>
      </c>
      <c r="P9487" s="1">
        <v>9</v>
      </c>
      <c r="Q9487" s="1">
        <v>1408</v>
      </c>
      <c r="R9487" s="1">
        <v>93610</v>
      </c>
      <c r="S9487" s="1">
        <v>55213.65</v>
      </c>
      <c r="T9487" s="1">
        <v>7988</v>
      </c>
      <c r="U9487" s="1" t="s">
        <v>836</v>
      </c>
      <c r="V9487" s="1" t="s">
        <v>34</v>
      </c>
      <c r="W9487" s="1" t="s">
        <v>35</v>
      </c>
      <c r="X9487" s="1" t="s">
        <v>29452</v>
      </c>
      <c r="Y9487" s="1" t="s">
        <v>29453</v>
      </c>
      <c r="Z9487" s="1">
        <v>-310</v>
      </c>
    </row>
    <row r="9488" spans="1:26" x14ac:dyDescent="0.3">
      <c r="A9488" s="1" t="s">
        <v>26</v>
      </c>
      <c r="B9488" s="1" t="s">
        <v>29454</v>
      </c>
      <c r="C9488" s="1" t="s">
        <v>54</v>
      </c>
      <c r="D9488" s="1" t="s">
        <v>29</v>
      </c>
      <c r="E9488" s="1" t="s">
        <v>48</v>
      </c>
      <c r="F9488" s="1" t="b">
        <v>1</v>
      </c>
      <c r="G9488" s="2">
        <v>42231</v>
      </c>
      <c r="H9488" s="1">
        <v>2.6003845883878496E+16</v>
      </c>
      <c r="I9488" s="1" t="s">
        <v>6406</v>
      </c>
      <c r="J9488" s="1" t="s">
        <v>50</v>
      </c>
      <c r="K9488" s="1">
        <v>1426.53</v>
      </c>
      <c r="L9488" s="1">
        <v>2942</v>
      </c>
      <c r="M9488" s="1">
        <v>5074</v>
      </c>
      <c r="N9488" s="1">
        <v>6880</v>
      </c>
      <c r="O9488" s="1">
        <v>2</v>
      </c>
      <c r="P9488" s="1">
        <v>8</v>
      </c>
      <c r="Q9488" s="1">
        <v>3879</v>
      </c>
      <c r="R9488" s="1">
        <v>102166</v>
      </c>
      <c r="S9488" s="1">
        <v>94028.4</v>
      </c>
      <c r="T9488" s="1">
        <v>5287</v>
      </c>
      <c r="U9488" s="1" t="s">
        <v>1324</v>
      </c>
      <c r="V9488" s="1" t="s">
        <v>234</v>
      </c>
      <c r="W9488" s="1" t="s">
        <v>235</v>
      </c>
      <c r="X9488" s="1" t="s">
        <v>29455</v>
      </c>
      <c r="Y9488" s="1" t="s">
        <v>29456</v>
      </c>
      <c r="Z9488" s="1">
        <v>-1808</v>
      </c>
    </row>
    <row r="9489" spans="1:26" x14ac:dyDescent="0.3">
      <c r="A9489" s="1" t="s">
        <v>44</v>
      </c>
      <c r="B9489" s="1" t="s">
        <v>29457</v>
      </c>
      <c r="C9489" s="1" t="s">
        <v>65</v>
      </c>
      <c r="D9489" s="1" t="s">
        <v>47</v>
      </c>
      <c r="E9489" s="1" t="s">
        <v>66</v>
      </c>
      <c r="F9489" s="1" t="b">
        <v>1</v>
      </c>
      <c r="G9489" s="2">
        <v>42355</v>
      </c>
      <c r="H9489" s="1">
        <v>2.600571533023532E+16</v>
      </c>
      <c r="I9489" s="1" t="s">
        <v>1394</v>
      </c>
      <c r="J9489" s="1" t="s">
        <v>32</v>
      </c>
      <c r="K9489" s="1">
        <v>1934.66</v>
      </c>
      <c r="L9489" s="1">
        <v>200</v>
      </c>
      <c r="M9489" s="1">
        <v>5285</v>
      </c>
      <c r="N9489" s="1">
        <v>6459</v>
      </c>
      <c r="O9489" s="1">
        <v>43</v>
      </c>
      <c r="P9489" s="1">
        <v>5</v>
      </c>
      <c r="Q9489" s="1">
        <v>407</v>
      </c>
      <c r="R9489" s="1">
        <v>99177</v>
      </c>
      <c r="S9489" s="1">
        <v>68961.36</v>
      </c>
      <c r="T9489" s="1">
        <v>6699</v>
      </c>
      <c r="U9489" s="1" t="s">
        <v>451</v>
      </c>
      <c r="V9489" s="1" t="s">
        <v>105</v>
      </c>
      <c r="W9489" s="1" t="s">
        <v>106</v>
      </c>
      <c r="X9489" s="1" t="s">
        <v>29458</v>
      </c>
      <c r="Y9489" s="1" t="s">
        <v>29459</v>
      </c>
      <c r="Z9489" s="1">
        <v>-1217</v>
      </c>
    </row>
    <row r="9490" spans="1:26" x14ac:dyDescent="0.3">
      <c r="A9490" s="1" t="s">
        <v>44</v>
      </c>
      <c r="B9490" s="1" t="s">
        <v>29460</v>
      </c>
      <c r="C9490" s="1" t="s">
        <v>46</v>
      </c>
      <c r="D9490" s="1" t="s">
        <v>40</v>
      </c>
      <c r="E9490" s="1" t="s">
        <v>30</v>
      </c>
      <c r="F9490" s="1" t="b">
        <v>1</v>
      </c>
      <c r="G9490" s="2">
        <v>42210</v>
      </c>
      <c r="H9490" s="1">
        <v>2.6008286969284704E+16</v>
      </c>
      <c r="I9490" s="1" t="s">
        <v>2155</v>
      </c>
      <c r="J9490" s="1" t="s">
        <v>32</v>
      </c>
      <c r="K9490" s="1">
        <v>1717.78</v>
      </c>
      <c r="L9490" s="1">
        <v>3593</v>
      </c>
      <c r="M9490" s="1">
        <v>5150</v>
      </c>
      <c r="N9490" s="1">
        <v>6412</v>
      </c>
      <c r="O9490" s="1">
        <v>11</v>
      </c>
      <c r="P9490" s="1">
        <v>1</v>
      </c>
      <c r="Q9490" s="1">
        <v>6463</v>
      </c>
      <c r="R9490" s="1">
        <v>93706</v>
      </c>
      <c r="S9490" s="1">
        <v>130734.79</v>
      </c>
      <c r="T9490" s="1">
        <v>9972</v>
      </c>
      <c r="U9490" s="1" t="s">
        <v>451</v>
      </c>
      <c r="V9490" s="1" t="s">
        <v>105</v>
      </c>
      <c r="W9490" s="1" t="s">
        <v>106</v>
      </c>
      <c r="X9490" s="1" t="s">
        <v>29461</v>
      </c>
      <c r="Y9490" s="1" t="s">
        <v>29462</v>
      </c>
      <c r="Z9490" s="1">
        <v>-1273</v>
      </c>
    </row>
    <row r="9491" spans="1:26" x14ac:dyDescent="0.3">
      <c r="A9491" s="1" t="s">
        <v>44</v>
      </c>
      <c r="B9491" s="1" t="s">
        <v>29463</v>
      </c>
      <c r="C9491" s="1" t="s">
        <v>65</v>
      </c>
      <c r="D9491" s="1" t="s">
        <v>40</v>
      </c>
      <c r="E9491" s="1" t="s">
        <v>66</v>
      </c>
      <c r="F9491" s="1" t="b">
        <v>0</v>
      </c>
      <c r="G9491" s="2">
        <v>42031</v>
      </c>
      <c r="H9491" s="1">
        <v>2.6007714485790076E+16</v>
      </c>
      <c r="I9491" s="1" t="s">
        <v>248</v>
      </c>
      <c r="J9491" s="1" t="s">
        <v>57</v>
      </c>
      <c r="K9491" s="1">
        <v>1302.3699999999999</v>
      </c>
      <c r="L9491" s="1">
        <v>476</v>
      </c>
      <c r="M9491" s="1">
        <v>5882</v>
      </c>
      <c r="N9491" s="1">
        <v>5439</v>
      </c>
      <c r="O9491" s="1">
        <v>39</v>
      </c>
      <c r="P9491" s="1">
        <v>4</v>
      </c>
      <c r="Q9491" s="1">
        <v>4976</v>
      </c>
      <c r="R9491" s="1">
        <v>131227</v>
      </c>
      <c r="S9491" s="1">
        <v>93963.44</v>
      </c>
      <c r="T9491" s="1">
        <v>7035</v>
      </c>
      <c r="U9491" s="1" t="s">
        <v>451</v>
      </c>
      <c r="V9491" s="1" t="s">
        <v>105</v>
      </c>
      <c r="W9491" s="1" t="s">
        <v>106</v>
      </c>
      <c r="X9491" s="1" t="s">
        <v>29464</v>
      </c>
      <c r="Y9491" s="1" t="s">
        <v>29465</v>
      </c>
      <c r="Z9491" s="1">
        <v>404</v>
      </c>
    </row>
    <row r="9492" spans="1:26" x14ac:dyDescent="0.3">
      <c r="A9492" s="1" t="s">
        <v>26</v>
      </c>
      <c r="B9492" s="1" t="s">
        <v>29466</v>
      </c>
      <c r="C9492" s="1" t="s">
        <v>28</v>
      </c>
      <c r="D9492" s="1" t="s">
        <v>47</v>
      </c>
      <c r="E9492" s="1" t="s">
        <v>66</v>
      </c>
      <c r="F9492" s="1" t="b">
        <v>1</v>
      </c>
      <c r="G9492" s="2">
        <v>42162</v>
      </c>
      <c r="H9492" s="1">
        <v>2.6002835927872608E+16</v>
      </c>
      <c r="I9492" s="1" t="s">
        <v>219</v>
      </c>
      <c r="J9492" s="1" t="s">
        <v>50</v>
      </c>
      <c r="K9492" s="1">
        <v>1996.28</v>
      </c>
      <c r="L9492" s="1">
        <v>4979</v>
      </c>
      <c r="M9492" s="1">
        <v>6155</v>
      </c>
      <c r="N9492" s="1">
        <v>6936</v>
      </c>
      <c r="O9492" s="1">
        <v>33</v>
      </c>
      <c r="P9492" s="1">
        <v>4</v>
      </c>
      <c r="Q9492" s="1">
        <v>521</v>
      </c>
      <c r="R9492" s="1">
        <v>104579</v>
      </c>
      <c r="S9492" s="1">
        <v>90768.86</v>
      </c>
      <c r="T9492" s="1">
        <v>6088</v>
      </c>
      <c r="U9492" s="1" t="s">
        <v>451</v>
      </c>
      <c r="V9492" s="1" t="s">
        <v>105</v>
      </c>
      <c r="W9492" s="1" t="s">
        <v>106</v>
      </c>
      <c r="X9492" s="1" t="s">
        <v>29467</v>
      </c>
      <c r="Y9492" s="1" t="s">
        <v>29468</v>
      </c>
      <c r="Z9492" s="1">
        <v>-814</v>
      </c>
    </row>
    <row r="9493" spans="1:26" x14ac:dyDescent="0.3">
      <c r="A9493" s="1" t="s">
        <v>38</v>
      </c>
      <c r="B9493" s="1" t="s">
        <v>29469</v>
      </c>
      <c r="C9493" s="1" t="s">
        <v>46</v>
      </c>
      <c r="D9493" s="1" t="s">
        <v>29</v>
      </c>
      <c r="E9493" s="1" t="s">
        <v>30</v>
      </c>
      <c r="F9493" s="1" t="b">
        <v>1</v>
      </c>
      <c r="G9493" s="2">
        <v>42126</v>
      </c>
      <c r="H9493" s="1">
        <v>2.6007671953312616E+16</v>
      </c>
      <c r="I9493" s="1" t="s">
        <v>1232</v>
      </c>
      <c r="J9493" s="1" t="s">
        <v>68</v>
      </c>
      <c r="K9493" s="1">
        <v>1637.91</v>
      </c>
      <c r="L9493" s="1">
        <v>1288</v>
      </c>
      <c r="M9493" s="1">
        <v>5843</v>
      </c>
      <c r="N9493" s="1">
        <v>6552</v>
      </c>
      <c r="O9493" s="1">
        <v>79</v>
      </c>
      <c r="P9493" s="1">
        <v>9</v>
      </c>
      <c r="Q9493" s="1">
        <v>9706</v>
      </c>
      <c r="R9493" s="1">
        <v>99770</v>
      </c>
      <c r="S9493" s="1">
        <v>54401.91</v>
      </c>
      <c r="T9493" s="1">
        <v>6837</v>
      </c>
      <c r="U9493" s="1" t="s">
        <v>451</v>
      </c>
      <c r="V9493" s="1" t="s">
        <v>105</v>
      </c>
      <c r="W9493" s="1" t="s">
        <v>106</v>
      </c>
      <c r="X9493" s="1" t="s">
        <v>29470</v>
      </c>
      <c r="Y9493" s="1" t="s">
        <v>29471</v>
      </c>
      <c r="Z9493" s="1">
        <v>-788</v>
      </c>
    </row>
    <row r="9494" spans="1:26" x14ac:dyDescent="0.3">
      <c r="A9494" s="1" t="s">
        <v>38</v>
      </c>
      <c r="B9494" s="1" t="s">
        <v>29472</v>
      </c>
      <c r="C9494" s="1" t="s">
        <v>54</v>
      </c>
      <c r="D9494" s="1" t="s">
        <v>40</v>
      </c>
      <c r="E9494" s="1" t="s">
        <v>55</v>
      </c>
      <c r="F9494" s="1" t="b">
        <v>0</v>
      </c>
      <c r="G9494" s="2">
        <v>42212</v>
      </c>
      <c r="H9494" s="1">
        <v>2.6002142339975596E+16</v>
      </c>
      <c r="I9494" s="1" t="s">
        <v>84</v>
      </c>
      <c r="J9494" s="1" t="s">
        <v>50</v>
      </c>
      <c r="K9494" s="1">
        <v>1862.56</v>
      </c>
      <c r="L9494" s="1">
        <v>2625</v>
      </c>
      <c r="M9494" s="1">
        <v>5126</v>
      </c>
      <c r="N9494" s="1">
        <v>5060</v>
      </c>
      <c r="O9494" s="1">
        <v>70</v>
      </c>
      <c r="P9494" s="1">
        <v>0</v>
      </c>
      <c r="Q9494" s="1">
        <v>9849</v>
      </c>
      <c r="R9494" s="1">
        <v>198784</v>
      </c>
      <c r="S9494" s="1">
        <v>67196.45</v>
      </c>
      <c r="T9494" s="1">
        <v>7791</v>
      </c>
      <c r="U9494" s="1" t="s">
        <v>104</v>
      </c>
      <c r="V9494" s="1" t="s">
        <v>105</v>
      </c>
      <c r="W9494" s="1" t="s">
        <v>106</v>
      </c>
      <c r="X9494" s="1" t="s">
        <v>29473</v>
      </c>
      <c r="Y9494" s="1" t="s">
        <v>29474</v>
      </c>
      <c r="Z9494" s="1">
        <v>-4</v>
      </c>
    </row>
    <row r="9495" spans="1:26" x14ac:dyDescent="0.3">
      <c r="A9495" s="1" t="s">
        <v>101</v>
      </c>
      <c r="B9495" s="1" t="s">
        <v>29475</v>
      </c>
      <c r="C9495" s="1" t="s">
        <v>46</v>
      </c>
      <c r="D9495" s="1" t="s">
        <v>29</v>
      </c>
      <c r="E9495" s="1" t="s">
        <v>48</v>
      </c>
      <c r="F9495" s="1" t="b">
        <v>0</v>
      </c>
      <c r="G9495" s="2">
        <v>42100</v>
      </c>
      <c r="H9495" s="1">
        <v>2.6001644685303272E+16</v>
      </c>
      <c r="I9495" s="1" t="s">
        <v>3692</v>
      </c>
      <c r="J9495" s="1" t="s">
        <v>32</v>
      </c>
      <c r="K9495" s="1">
        <v>1432.28</v>
      </c>
      <c r="L9495" s="1">
        <v>742</v>
      </c>
      <c r="M9495" s="1">
        <v>5812</v>
      </c>
      <c r="N9495" s="1">
        <v>5246</v>
      </c>
      <c r="O9495" s="1">
        <v>75</v>
      </c>
      <c r="P9495" s="1">
        <v>7</v>
      </c>
      <c r="Q9495" s="1">
        <v>5806</v>
      </c>
      <c r="R9495" s="1">
        <v>155904</v>
      </c>
      <c r="S9495" s="1">
        <v>106010.97</v>
      </c>
      <c r="T9495" s="1">
        <v>7176</v>
      </c>
      <c r="U9495" s="1" t="s">
        <v>104</v>
      </c>
      <c r="V9495" s="1" t="s">
        <v>105</v>
      </c>
      <c r="W9495" s="1" t="s">
        <v>106</v>
      </c>
      <c r="X9495" s="1" t="s">
        <v>29476</v>
      </c>
      <c r="Y9495" s="1" t="s">
        <v>29477</v>
      </c>
      <c r="Z9495" s="1">
        <v>491</v>
      </c>
    </row>
    <row r="9496" spans="1:26" x14ac:dyDescent="0.3">
      <c r="A9496" s="1" t="s">
        <v>101</v>
      </c>
      <c r="B9496" s="1" t="s">
        <v>29478</v>
      </c>
      <c r="C9496" s="1" t="s">
        <v>46</v>
      </c>
      <c r="D9496" s="1" t="s">
        <v>29</v>
      </c>
      <c r="E9496" s="1" t="s">
        <v>30</v>
      </c>
      <c r="F9496" s="1" t="b">
        <v>0</v>
      </c>
      <c r="G9496" s="2">
        <v>42132</v>
      </c>
      <c r="H9496" s="1">
        <v>2.6006257112228016E+16</v>
      </c>
      <c r="I9496" s="1" t="s">
        <v>6455</v>
      </c>
      <c r="J9496" s="1" t="s">
        <v>68</v>
      </c>
      <c r="K9496" s="1">
        <v>1122.5899999999999</v>
      </c>
      <c r="L9496" s="1">
        <v>1677</v>
      </c>
      <c r="M9496" s="1">
        <v>5129</v>
      </c>
      <c r="N9496" s="1">
        <v>6071</v>
      </c>
      <c r="O9496" s="1">
        <v>18</v>
      </c>
      <c r="P9496" s="1">
        <v>3</v>
      </c>
      <c r="Q9496" s="1">
        <v>452</v>
      </c>
      <c r="R9496" s="1">
        <v>86961</v>
      </c>
      <c r="S9496" s="1">
        <v>80236.429999999993</v>
      </c>
      <c r="T9496" s="1">
        <v>9400</v>
      </c>
      <c r="U9496" s="1" t="s">
        <v>104</v>
      </c>
      <c r="V9496" s="1" t="s">
        <v>105</v>
      </c>
      <c r="W9496" s="1" t="s">
        <v>106</v>
      </c>
      <c r="X9496" s="1" t="s">
        <v>29479</v>
      </c>
      <c r="Y9496" s="1" t="s">
        <v>29480</v>
      </c>
      <c r="Z9496" s="1">
        <v>-960</v>
      </c>
    </row>
    <row r="9497" spans="1:26" x14ac:dyDescent="0.3">
      <c r="A9497" s="1" t="s">
        <v>26</v>
      </c>
      <c r="B9497" s="1" t="s">
        <v>29481</v>
      </c>
      <c r="C9497" s="1" t="s">
        <v>28</v>
      </c>
      <c r="D9497" s="1" t="s">
        <v>40</v>
      </c>
      <c r="E9497" s="1" t="s">
        <v>66</v>
      </c>
      <c r="F9497" s="1" t="b">
        <v>1</v>
      </c>
      <c r="G9497" s="2">
        <v>42199</v>
      </c>
      <c r="H9497" s="1">
        <v>2.6004244902999492E+16</v>
      </c>
      <c r="I9497" s="1" t="s">
        <v>866</v>
      </c>
      <c r="J9497" s="1" t="s">
        <v>32</v>
      </c>
      <c r="K9497" s="1">
        <v>1206.8399999999999</v>
      </c>
      <c r="L9497" s="1">
        <v>2232</v>
      </c>
      <c r="M9497" s="1">
        <v>5428</v>
      </c>
      <c r="N9497" s="1">
        <v>6271</v>
      </c>
      <c r="O9497" s="1">
        <v>86</v>
      </c>
      <c r="P9497" s="1">
        <v>5</v>
      </c>
      <c r="Q9497" s="1">
        <v>8840</v>
      </c>
      <c r="R9497" s="1">
        <v>73964</v>
      </c>
      <c r="S9497" s="1">
        <v>103424.97</v>
      </c>
      <c r="T9497" s="1">
        <v>9962</v>
      </c>
      <c r="U9497" s="1" t="s">
        <v>451</v>
      </c>
      <c r="V9497" s="1" t="s">
        <v>105</v>
      </c>
      <c r="W9497" s="1" t="s">
        <v>106</v>
      </c>
      <c r="X9497" s="1" t="s">
        <v>29482</v>
      </c>
      <c r="Y9497" s="1" t="s">
        <v>29483</v>
      </c>
      <c r="Z9497" s="1">
        <v>-929</v>
      </c>
    </row>
    <row r="9498" spans="1:26" x14ac:dyDescent="0.3">
      <c r="A9498" s="1" t="s">
        <v>26</v>
      </c>
      <c r="B9498" s="1" t="s">
        <v>29484</v>
      </c>
      <c r="C9498" s="1" t="s">
        <v>54</v>
      </c>
      <c r="D9498" s="1" t="s">
        <v>47</v>
      </c>
      <c r="E9498" s="1" t="s">
        <v>30</v>
      </c>
      <c r="F9498" s="1" t="b">
        <v>1</v>
      </c>
      <c r="G9498" s="2">
        <v>42017</v>
      </c>
      <c r="H9498" s="1">
        <v>2.6005601438356428E+16</v>
      </c>
      <c r="I9498" s="1" t="s">
        <v>2709</v>
      </c>
      <c r="J9498" s="1" t="s">
        <v>32</v>
      </c>
      <c r="K9498" s="1">
        <v>1741.94</v>
      </c>
      <c r="L9498" s="1">
        <v>90</v>
      </c>
      <c r="M9498" s="1">
        <v>5166</v>
      </c>
      <c r="N9498" s="1">
        <v>6521</v>
      </c>
      <c r="O9498" s="1">
        <v>50</v>
      </c>
      <c r="P9498" s="1">
        <v>6</v>
      </c>
      <c r="Q9498" s="1">
        <v>5806</v>
      </c>
      <c r="R9498" s="1">
        <v>150581</v>
      </c>
      <c r="S9498" s="1">
        <v>146087.67000000001</v>
      </c>
      <c r="T9498" s="1">
        <v>6424</v>
      </c>
      <c r="U9498" s="1" t="s">
        <v>451</v>
      </c>
      <c r="V9498" s="1" t="s">
        <v>105</v>
      </c>
      <c r="W9498" s="1" t="s">
        <v>106</v>
      </c>
      <c r="X9498" s="1" t="s">
        <v>29485</v>
      </c>
      <c r="Y9498" s="1" t="s">
        <v>29486</v>
      </c>
      <c r="Z9498" s="1">
        <v>-1405</v>
      </c>
    </row>
    <row r="9499" spans="1:26" x14ac:dyDescent="0.3">
      <c r="A9499" s="1" t="s">
        <v>38</v>
      </c>
      <c r="B9499" s="1" t="s">
        <v>29487</v>
      </c>
      <c r="C9499" s="1" t="s">
        <v>28</v>
      </c>
      <c r="D9499" s="1" t="s">
        <v>40</v>
      </c>
      <c r="E9499" s="1" t="s">
        <v>66</v>
      </c>
      <c r="F9499" s="1" t="b">
        <v>1</v>
      </c>
      <c r="G9499" s="2">
        <v>42227</v>
      </c>
      <c r="H9499" s="1">
        <v>2.6003033606490796E+16</v>
      </c>
      <c r="I9499" s="1" t="s">
        <v>3381</v>
      </c>
      <c r="J9499" s="1" t="s">
        <v>50</v>
      </c>
      <c r="K9499" s="1">
        <v>1498.3</v>
      </c>
      <c r="L9499" s="1">
        <v>354</v>
      </c>
      <c r="M9499" s="1">
        <v>6312</v>
      </c>
      <c r="N9499" s="1">
        <v>6299</v>
      </c>
      <c r="O9499" s="1">
        <v>44</v>
      </c>
      <c r="P9499" s="1">
        <v>8</v>
      </c>
      <c r="Q9499" s="1">
        <v>1996</v>
      </c>
      <c r="R9499" s="1">
        <v>72693</v>
      </c>
      <c r="S9499" s="1">
        <v>51810.53</v>
      </c>
      <c r="T9499" s="1">
        <v>7571</v>
      </c>
      <c r="U9499" s="1" t="s">
        <v>451</v>
      </c>
      <c r="V9499" s="1" t="s">
        <v>105</v>
      </c>
      <c r="W9499" s="1" t="s">
        <v>106</v>
      </c>
      <c r="X9499" s="1" t="s">
        <v>29488</v>
      </c>
      <c r="Y9499" s="1" t="s">
        <v>29489</v>
      </c>
      <c r="Z9499" s="1">
        <v>-31</v>
      </c>
    </row>
    <row r="9500" spans="1:26" x14ac:dyDescent="0.3">
      <c r="A9500" s="1" t="s">
        <v>101</v>
      </c>
      <c r="B9500" s="1" t="s">
        <v>29490</v>
      </c>
      <c r="C9500" s="1" t="s">
        <v>65</v>
      </c>
      <c r="D9500" s="1" t="s">
        <v>47</v>
      </c>
      <c r="E9500" s="1" t="s">
        <v>30</v>
      </c>
      <c r="F9500" s="1" t="b">
        <v>0</v>
      </c>
      <c r="G9500" s="2">
        <v>42342</v>
      </c>
      <c r="H9500" s="1">
        <v>2.6003941822066724E+16</v>
      </c>
      <c r="I9500" s="1" t="s">
        <v>6958</v>
      </c>
      <c r="J9500" s="1" t="s">
        <v>57</v>
      </c>
      <c r="K9500" s="1">
        <v>1930.17</v>
      </c>
      <c r="L9500" s="1">
        <v>3226</v>
      </c>
      <c r="M9500" s="1">
        <v>5484</v>
      </c>
      <c r="N9500" s="1">
        <v>6119</v>
      </c>
      <c r="O9500" s="1">
        <v>31</v>
      </c>
      <c r="P9500" s="1">
        <v>5</v>
      </c>
      <c r="Q9500" s="1">
        <v>5329</v>
      </c>
      <c r="R9500" s="1">
        <v>129086</v>
      </c>
      <c r="S9500" s="1">
        <v>109161.34</v>
      </c>
      <c r="T9500" s="1">
        <v>6397</v>
      </c>
      <c r="U9500" s="1" t="s">
        <v>451</v>
      </c>
      <c r="V9500" s="1" t="s">
        <v>105</v>
      </c>
      <c r="W9500" s="1" t="s">
        <v>106</v>
      </c>
      <c r="X9500" s="1" t="s">
        <v>29491</v>
      </c>
      <c r="Y9500" s="1" t="s">
        <v>29492</v>
      </c>
      <c r="Z9500" s="1">
        <v>-666</v>
      </c>
    </row>
    <row r="9501" spans="1:26" x14ac:dyDescent="0.3">
      <c r="A9501" s="1" t="s">
        <v>38</v>
      </c>
      <c r="B9501" s="1" t="s">
        <v>29493</v>
      </c>
      <c r="C9501" s="1" t="s">
        <v>65</v>
      </c>
      <c r="D9501" s="1" t="s">
        <v>47</v>
      </c>
      <c r="E9501" s="1" t="s">
        <v>66</v>
      </c>
      <c r="F9501" s="1" t="b">
        <v>0</v>
      </c>
      <c r="G9501" s="2">
        <v>42177</v>
      </c>
      <c r="H9501" s="1">
        <v>2.6004723127753572E+16</v>
      </c>
      <c r="I9501" s="1" t="s">
        <v>788</v>
      </c>
      <c r="J9501" s="1" t="s">
        <v>32</v>
      </c>
      <c r="K9501" s="1">
        <v>1201.03</v>
      </c>
      <c r="L9501" s="1">
        <v>3594</v>
      </c>
      <c r="M9501" s="1">
        <v>6466</v>
      </c>
      <c r="N9501" s="1">
        <v>6874</v>
      </c>
      <c r="O9501" s="1">
        <v>59</v>
      </c>
      <c r="P9501" s="1">
        <v>6</v>
      </c>
      <c r="Q9501" s="1">
        <v>6858</v>
      </c>
      <c r="R9501" s="1">
        <v>156981</v>
      </c>
      <c r="S9501" s="1">
        <v>95943.95</v>
      </c>
      <c r="T9501" s="1">
        <v>8722</v>
      </c>
      <c r="U9501" s="1" t="s">
        <v>451</v>
      </c>
      <c r="V9501" s="1" t="s">
        <v>105</v>
      </c>
      <c r="W9501" s="1" t="s">
        <v>106</v>
      </c>
      <c r="X9501" s="1" t="s">
        <v>29494</v>
      </c>
      <c r="Y9501" s="1" t="s">
        <v>29495</v>
      </c>
      <c r="Z9501" s="1">
        <v>-467</v>
      </c>
    </row>
    <row r="9502" spans="1:26" x14ac:dyDescent="0.3">
      <c r="A9502" s="1" t="s">
        <v>38</v>
      </c>
      <c r="B9502" s="1" t="s">
        <v>29496</v>
      </c>
      <c r="C9502" s="1" t="s">
        <v>46</v>
      </c>
      <c r="D9502" s="1" t="s">
        <v>47</v>
      </c>
      <c r="E9502" s="1" t="s">
        <v>30</v>
      </c>
      <c r="F9502" s="1" t="b">
        <v>1</v>
      </c>
      <c r="G9502" s="2">
        <v>42218</v>
      </c>
      <c r="H9502" s="1">
        <v>2.600865016157572E+16</v>
      </c>
      <c r="I9502" s="1" t="s">
        <v>3798</v>
      </c>
      <c r="J9502" s="1" t="s">
        <v>57</v>
      </c>
      <c r="K9502" s="1">
        <v>1236.1300000000001</v>
      </c>
      <c r="L9502" s="1">
        <v>3580</v>
      </c>
      <c r="M9502" s="1">
        <v>6419</v>
      </c>
      <c r="N9502" s="1">
        <v>6633</v>
      </c>
      <c r="O9502" s="1">
        <v>84</v>
      </c>
      <c r="P9502" s="1">
        <v>1</v>
      </c>
      <c r="Q9502" s="1">
        <v>6785</v>
      </c>
      <c r="R9502" s="1">
        <v>146602</v>
      </c>
      <c r="S9502" s="1">
        <v>128478.72</v>
      </c>
      <c r="T9502" s="1">
        <v>6782</v>
      </c>
      <c r="U9502" s="1" t="s">
        <v>1877</v>
      </c>
      <c r="V9502" s="1" t="s">
        <v>234</v>
      </c>
      <c r="W9502" s="1" t="s">
        <v>235</v>
      </c>
      <c r="X9502" s="1" t="s">
        <v>29497</v>
      </c>
      <c r="Y9502" s="1" t="s">
        <v>29498</v>
      </c>
      <c r="Z9502" s="1">
        <v>-298</v>
      </c>
    </row>
    <row r="9503" spans="1:26" x14ac:dyDescent="0.3">
      <c r="A9503" s="1" t="s">
        <v>38</v>
      </c>
      <c r="B9503" s="1" t="s">
        <v>29499</v>
      </c>
      <c r="C9503" s="1" t="s">
        <v>65</v>
      </c>
      <c r="D9503" s="1" t="s">
        <v>29</v>
      </c>
      <c r="E9503" s="1" t="s">
        <v>55</v>
      </c>
      <c r="F9503" s="1" t="b">
        <v>0</v>
      </c>
      <c r="G9503" s="2">
        <v>42171</v>
      </c>
      <c r="H9503" s="1">
        <v>2.6009273863931264E+16</v>
      </c>
      <c r="I9503" s="1" t="s">
        <v>3882</v>
      </c>
      <c r="J9503" s="1" t="s">
        <v>32</v>
      </c>
      <c r="K9503" s="1">
        <v>1406.63</v>
      </c>
      <c r="L9503" s="1">
        <v>1930</v>
      </c>
      <c r="M9503" s="1">
        <v>5510</v>
      </c>
      <c r="N9503" s="1">
        <v>6402</v>
      </c>
      <c r="O9503" s="1">
        <v>25</v>
      </c>
      <c r="P9503" s="1">
        <v>5</v>
      </c>
      <c r="Q9503" s="1">
        <v>6336</v>
      </c>
      <c r="R9503" s="1">
        <v>62328</v>
      </c>
      <c r="S9503" s="1">
        <v>127439.54</v>
      </c>
      <c r="T9503" s="1">
        <v>9637</v>
      </c>
      <c r="U9503" s="1" t="s">
        <v>1877</v>
      </c>
      <c r="V9503" s="1" t="s">
        <v>234</v>
      </c>
      <c r="W9503" s="1" t="s">
        <v>235</v>
      </c>
      <c r="X9503" s="1" t="s">
        <v>29500</v>
      </c>
      <c r="Y9503" s="1" t="s">
        <v>29501</v>
      </c>
      <c r="Z9503" s="1">
        <v>-917</v>
      </c>
    </row>
    <row r="9504" spans="1:26" x14ac:dyDescent="0.3">
      <c r="A9504" s="1" t="s">
        <v>26</v>
      </c>
      <c r="B9504" s="1" t="s">
        <v>29502</v>
      </c>
      <c r="C9504" s="1" t="s">
        <v>54</v>
      </c>
      <c r="D9504" s="1" t="s">
        <v>40</v>
      </c>
      <c r="E9504" s="1" t="s">
        <v>48</v>
      </c>
      <c r="F9504" s="1" t="b">
        <v>0</v>
      </c>
      <c r="G9504" s="2">
        <v>42034</v>
      </c>
      <c r="H9504" s="1">
        <v>2.600933861332062E+16</v>
      </c>
      <c r="I9504" s="1" t="s">
        <v>1938</v>
      </c>
      <c r="J9504" s="1" t="s">
        <v>32</v>
      </c>
      <c r="K9504" s="1">
        <v>1231.9100000000001</v>
      </c>
      <c r="L9504" s="1">
        <v>2382</v>
      </c>
      <c r="M9504" s="1">
        <v>6557</v>
      </c>
      <c r="N9504" s="1">
        <v>6957</v>
      </c>
      <c r="O9504" s="1">
        <v>30</v>
      </c>
      <c r="P9504" s="1">
        <v>1</v>
      </c>
      <c r="Q9504" s="1">
        <v>9779</v>
      </c>
      <c r="R9504" s="1">
        <v>95975</v>
      </c>
      <c r="S9504" s="1">
        <v>104058.75</v>
      </c>
      <c r="T9504" s="1">
        <v>5111</v>
      </c>
      <c r="U9504" s="1" t="s">
        <v>1877</v>
      </c>
      <c r="V9504" s="1" t="s">
        <v>234</v>
      </c>
      <c r="W9504" s="1" t="s">
        <v>235</v>
      </c>
      <c r="X9504" s="1" t="s">
        <v>29503</v>
      </c>
      <c r="Y9504" s="1" t="s">
        <v>29504</v>
      </c>
      <c r="Z9504" s="1">
        <v>-430</v>
      </c>
    </row>
    <row r="9505" spans="1:26" x14ac:dyDescent="0.3">
      <c r="A9505" s="1" t="s">
        <v>44</v>
      </c>
      <c r="B9505" s="1" t="s">
        <v>29505</v>
      </c>
      <c r="C9505" s="1" t="s">
        <v>54</v>
      </c>
      <c r="D9505" s="1" t="s">
        <v>29</v>
      </c>
      <c r="E9505" s="1" t="s">
        <v>30</v>
      </c>
      <c r="F9505" s="1" t="b">
        <v>1</v>
      </c>
      <c r="G9505" s="2">
        <v>42152</v>
      </c>
      <c r="H9505" s="1">
        <v>2.6003097689073792E+16</v>
      </c>
      <c r="I9505" s="1" t="s">
        <v>2065</v>
      </c>
      <c r="J9505" s="1" t="s">
        <v>68</v>
      </c>
      <c r="K9505" s="1">
        <v>1452.16</v>
      </c>
      <c r="L9505" s="1">
        <v>1328</v>
      </c>
      <c r="M9505" s="1">
        <v>5929</v>
      </c>
      <c r="N9505" s="1">
        <v>6540</v>
      </c>
      <c r="O9505" s="1">
        <v>63</v>
      </c>
      <c r="P9505" s="1">
        <v>4</v>
      </c>
      <c r="Q9505" s="1">
        <v>1527</v>
      </c>
      <c r="R9505" s="1">
        <v>101641</v>
      </c>
      <c r="S9505" s="1">
        <v>57225.279999999999</v>
      </c>
      <c r="T9505" s="1">
        <v>5126</v>
      </c>
      <c r="U9505" s="1" t="s">
        <v>1877</v>
      </c>
      <c r="V9505" s="1" t="s">
        <v>234</v>
      </c>
      <c r="W9505" s="1" t="s">
        <v>235</v>
      </c>
      <c r="X9505" s="1" t="s">
        <v>29506</v>
      </c>
      <c r="Y9505" s="1" t="s">
        <v>29507</v>
      </c>
      <c r="Z9505" s="1">
        <v>-674</v>
      </c>
    </row>
    <row r="9506" spans="1:26" x14ac:dyDescent="0.3">
      <c r="A9506" s="1" t="s">
        <v>101</v>
      </c>
      <c r="B9506" s="1" t="s">
        <v>29508</v>
      </c>
      <c r="C9506" s="1" t="s">
        <v>54</v>
      </c>
      <c r="D9506" s="1" t="s">
        <v>29</v>
      </c>
      <c r="E9506" s="1" t="s">
        <v>30</v>
      </c>
      <c r="F9506" s="1" t="b">
        <v>1</v>
      </c>
      <c r="G9506" s="2">
        <v>42088</v>
      </c>
      <c r="H9506" s="1">
        <v>2.6008957402029028E+16</v>
      </c>
      <c r="I9506" s="1" t="s">
        <v>1301</v>
      </c>
      <c r="J9506" s="1" t="s">
        <v>57</v>
      </c>
      <c r="K9506" s="1">
        <v>1847.42</v>
      </c>
      <c r="L9506" s="1">
        <v>215</v>
      </c>
      <c r="M9506" s="1">
        <v>6839</v>
      </c>
      <c r="N9506" s="1">
        <v>6320</v>
      </c>
      <c r="O9506" s="1">
        <v>37</v>
      </c>
      <c r="P9506" s="1">
        <v>1</v>
      </c>
      <c r="Q9506" s="1">
        <v>4343</v>
      </c>
      <c r="R9506" s="1">
        <v>174850</v>
      </c>
      <c r="S9506" s="1">
        <v>88761.76</v>
      </c>
      <c r="T9506" s="1">
        <v>7886</v>
      </c>
      <c r="U9506" s="1" t="s">
        <v>1877</v>
      </c>
      <c r="V9506" s="1" t="s">
        <v>234</v>
      </c>
      <c r="W9506" s="1" t="s">
        <v>235</v>
      </c>
      <c r="X9506" s="1" t="s">
        <v>29509</v>
      </c>
      <c r="Y9506" s="1" t="s">
        <v>29510</v>
      </c>
      <c r="Z9506" s="1">
        <v>482</v>
      </c>
    </row>
    <row r="9507" spans="1:26" x14ac:dyDescent="0.3">
      <c r="A9507" s="1" t="s">
        <v>38</v>
      </c>
      <c r="B9507" s="1" t="s">
        <v>29511</v>
      </c>
      <c r="C9507" s="1" t="s">
        <v>65</v>
      </c>
      <c r="D9507" s="1" t="s">
        <v>40</v>
      </c>
      <c r="E9507" s="1" t="s">
        <v>48</v>
      </c>
      <c r="F9507" s="1" t="b">
        <v>0</v>
      </c>
      <c r="G9507" s="2">
        <v>42184</v>
      </c>
      <c r="H9507" s="1">
        <v>2.6003943144205128E+16</v>
      </c>
      <c r="I9507" s="1" t="s">
        <v>6362</v>
      </c>
      <c r="J9507" s="1" t="s">
        <v>57</v>
      </c>
      <c r="K9507" s="1">
        <v>1851.21</v>
      </c>
      <c r="L9507" s="1">
        <v>3489</v>
      </c>
      <c r="M9507" s="1">
        <v>5846</v>
      </c>
      <c r="N9507" s="1">
        <v>6189</v>
      </c>
      <c r="O9507" s="1">
        <v>60</v>
      </c>
      <c r="P9507" s="1">
        <v>4</v>
      </c>
      <c r="Q9507" s="1">
        <v>9962</v>
      </c>
      <c r="R9507" s="1">
        <v>131099</v>
      </c>
      <c r="S9507" s="1">
        <v>124429.87</v>
      </c>
      <c r="T9507" s="1">
        <v>7454</v>
      </c>
      <c r="U9507" s="1" t="s">
        <v>1877</v>
      </c>
      <c r="V9507" s="1" t="s">
        <v>234</v>
      </c>
      <c r="W9507" s="1" t="s">
        <v>235</v>
      </c>
      <c r="X9507" s="1" t="s">
        <v>29512</v>
      </c>
      <c r="Y9507" s="1" t="s">
        <v>29513</v>
      </c>
      <c r="Z9507" s="1">
        <v>-403</v>
      </c>
    </row>
    <row r="9508" spans="1:26" x14ac:dyDescent="0.3">
      <c r="A9508" s="1" t="s">
        <v>26</v>
      </c>
      <c r="B9508" s="1" t="s">
        <v>29514</v>
      </c>
      <c r="C9508" s="1" t="s">
        <v>46</v>
      </c>
      <c r="D9508" s="1" t="s">
        <v>47</v>
      </c>
      <c r="E9508" s="1" t="s">
        <v>48</v>
      </c>
      <c r="F9508" s="1" t="b">
        <v>1</v>
      </c>
      <c r="G9508" s="2">
        <v>42161</v>
      </c>
      <c r="H9508" s="1">
        <v>2.6007967278910296E+16</v>
      </c>
      <c r="I9508" s="1" t="s">
        <v>1663</v>
      </c>
      <c r="J9508" s="1" t="s">
        <v>50</v>
      </c>
      <c r="K9508" s="1">
        <v>1207.95</v>
      </c>
      <c r="L9508" s="1">
        <v>1142</v>
      </c>
      <c r="M9508" s="1">
        <v>6144</v>
      </c>
      <c r="N9508" s="1">
        <v>5225</v>
      </c>
      <c r="O9508" s="1">
        <v>35</v>
      </c>
      <c r="P9508" s="1">
        <v>9</v>
      </c>
      <c r="Q9508" s="1">
        <v>9166</v>
      </c>
      <c r="R9508" s="1">
        <v>182131</v>
      </c>
      <c r="S9508" s="1">
        <v>66879.98</v>
      </c>
      <c r="T9508" s="1">
        <v>8510</v>
      </c>
      <c r="U9508" s="1" t="s">
        <v>1877</v>
      </c>
      <c r="V9508" s="1" t="s">
        <v>234</v>
      </c>
      <c r="W9508" s="1" t="s">
        <v>235</v>
      </c>
      <c r="X9508" s="1" t="s">
        <v>29515</v>
      </c>
      <c r="Y9508" s="1" t="s">
        <v>29516</v>
      </c>
      <c r="Z9508" s="1">
        <v>884</v>
      </c>
    </row>
    <row r="9509" spans="1:26" x14ac:dyDescent="0.3">
      <c r="A9509" s="1" t="s">
        <v>38</v>
      </c>
      <c r="B9509" s="1" t="s">
        <v>29517</v>
      </c>
      <c r="C9509" s="1" t="s">
        <v>46</v>
      </c>
      <c r="D9509" s="1" t="s">
        <v>29</v>
      </c>
      <c r="E9509" s="1" t="s">
        <v>66</v>
      </c>
      <c r="F9509" s="1" t="b">
        <v>1</v>
      </c>
      <c r="G9509" s="2">
        <v>42152</v>
      </c>
      <c r="H9509" s="1">
        <v>2.600855442807636E+16</v>
      </c>
      <c r="I9509" s="1" t="s">
        <v>1457</v>
      </c>
      <c r="J9509" s="1" t="s">
        <v>57</v>
      </c>
      <c r="K9509" s="1">
        <v>1785.28</v>
      </c>
      <c r="L9509" s="1">
        <v>4228</v>
      </c>
      <c r="M9509" s="1">
        <v>6121</v>
      </c>
      <c r="N9509" s="1">
        <v>6593</v>
      </c>
      <c r="O9509" s="1">
        <v>8</v>
      </c>
      <c r="P9509" s="1">
        <v>4</v>
      </c>
      <c r="Q9509" s="1">
        <v>471</v>
      </c>
      <c r="R9509" s="1">
        <v>97600</v>
      </c>
      <c r="S9509" s="1">
        <v>57083.25</v>
      </c>
      <c r="T9509" s="1">
        <v>6243</v>
      </c>
      <c r="U9509" s="1" t="s">
        <v>1877</v>
      </c>
      <c r="V9509" s="1" t="s">
        <v>234</v>
      </c>
      <c r="W9509" s="1" t="s">
        <v>235</v>
      </c>
      <c r="X9509" s="1" t="s">
        <v>29518</v>
      </c>
      <c r="Y9509" s="1" t="s">
        <v>29519</v>
      </c>
      <c r="Z9509" s="1">
        <v>-480</v>
      </c>
    </row>
    <row r="9510" spans="1:26" x14ac:dyDescent="0.3">
      <c r="A9510" s="1" t="s">
        <v>101</v>
      </c>
      <c r="B9510" s="1" t="s">
        <v>29520</v>
      </c>
      <c r="C9510" s="1" t="s">
        <v>65</v>
      </c>
      <c r="D9510" s="1" t="s">
        <v>40</v>
      </c>
      <c r="E9510" s="1" t="s">
        <v>66</v>
      </c>
      <c r="F9510" s="1" t="b">
        <v>1</v>
      </c>
      <c r="G9510" s="2">
        <v>42087</v>
      </c>
      <c r="H9510" s="1">
        <v>2.60069055540986E+16</v>
      </c>
      <c r="I9510" s="1" t="s">
        <v>3511</v>
      </c>
      <c r="J9510" s="1" t="s">
        <v>57</v>
      </c>
      <c r="K9510" s="1">
        <v>1966.49</v>
      </c>
      <c r="L9510" s="1">
        <v>3343</v>
      </c>
      <c r="M9510" s="1">
        <v>5509</v>
      </c>
      <c r="N9510" s="1">
        <v>5804</v>
      </c>
      <c r="O9510" s="1">
        <v>2</v>
      </c>
      <c r="P9510" s="1">
        <v>7</v>
      </c>
      <c r="Q9510" s="1">
        <v>3113</v>
      </c>
      <c r="R9510" s="1">
        <v>156033</v>
      </c>
      <c r="S9510" s="1">
        <v>126611.97</v>
      </c>
      <c r="T9510" s="1">
        <v>5836</v>
      </c>
      <c r="U9510" s="1" t="s">
        <v>1877</v>
      </c>
      <c r="V9510" s="1" t="s">
        <v>234</v>
      </c>
      <c r="W9510" s="1" t="s">
        <v>235</v>
      </c>
      <c r="X9510" s="1" t="s">
        <v>29521</v>
      </c>
      <c r="Y9510" s="1" t="s">
        <v>29522</v>
      </c>
      <c r="Z9510" s="1">
        <v>-297</v>
      </c>
    </row>
    <row r="9511" spans="1:26" x14ac:dyDescent="0.3">
      <c r="A9511" s="1" t="s">
        <v>44</v>
      </c>
      <c r="B9511" s="1" t="s">
        <v>29523</v>
      </c>
      <c r="C9511" s="1" t="s">
        <v>65</v>
      </c>
      <c r="D9511" s="1" t="s">
        <v>47</v>
      </c>
      <c r="E9511" s="1" t="s">
        <v>48</v>
      </c>
      <c r="F9511" s="1" t="b">
        <v>1</v>
      </c>
      <c r="G9511" s="2">
        <v>42005</v>
      </c>
      <c r="H9511" s="1">
        <v>2.600365816545284E+16</v>
      </c>
      <c r="I9511" s="1" t="s">
        <v>590</v>
      </c>
      <c r="J9511" s="1" t="s">
        <v>57</v>
      </c>
      <c r="K9511" s="1">
        <v>1599.11</v>
      </c>
      <c r="L9511" s="1">
        <v>4200</v>
      </c>
      <c r="M9511" s="1">
        <v>6765</v>
      </c>
      <c r="N9511" s="1">
        <v>6593</v>
      </c>
      <c r="O9511" s="1">
        <v>56</v>
      </c>
      <c r="P9511" s="1">
        <v>9</v>
      </c>
      <c r="Q9511" s="1">
        <v>721</v>
      </c>
      <c r="R9511" s="1">
        <v>63406</v>
      </c>
      <c r="S9511" s="1">
        <v>59970.98</v>
      </c>
      <c r="T9511" s="1">
        <v>7795</v>
      </c>
      <c r="U9511" s="1" t="s">
        <v>1877</v>
      </c>
      <c r="V9511" s="1" t="s">
        <v>234</v>
      </c>
      <c r="W9511" s="1" t="s">
        <v>235</v>
      </c>
      <c r="X9511" s="1" t="s">
        <v>29524</v>
      </c>
      <c r="Y9511" s="1" t="s">
        <v>29525</v>
      </c>
      <c r="Z9511" s="1">
        <v>116</v>
      </c>
    </row>
    <row r="9512" spans="1:26" x14ac:dyDescent="0.3">
      <c r="A9512" s="1" t="s">
        <v>44</v>
      </c>
      <c r="B9512" s="1" t="s">
        <v>29526</v>
      </c>
      <c r="C9512" s="1" t="s">
        <v>28</v>
      </c>
      <c r="D9512" s="1" t="s">
        <v>47</v>
      </c>
      <c r="E9512" s="1" t="s">
        <v>66</v>
      </c>
      <c r="F9512" s="1" t="b">
        <v>0</v>
      </c>
      <c r="G9512" s="2">
        <v>42332</v>
      </c>
      <c r="H9512" s="1">
        <v>2.600791710725268E+16</v>
      </c>
      <c r="I9512" s="1" t="s">
        <v>3866</v>
      </c>
      <c r="J9512" s="1" t="s">
        <v>68</v>
      </c>
      <c r="K9512" s="1">
        <v>1451.39</v>
      </c>
      <c r="L9512" s="1">
        <v>3585</v>
      </c>
      <c r="M9512" s="1">
        <v>5846</v>
      </c>
      <c r="N9512" s="1">
        <v>6009</v>
      </c>
      <c r="O9512" s="1">
        <v>82</v>
      </c>
      <c r="P9512" s="1">
        <v>5</v>
      </c>
      <c r="Q9512" s="1">
        <v>1292</v>
      </c>
      <c r="R9512" s="1">
        <v>54104</v>
      </c>
      <c r="S9512" s="1">
        <v>82521.759999999995</v>
      </c>
      <c r="T9512" s="1">
        <v>6762</v>
      </c>
      <c r="U9512" s="1" t="s">
        <v>1877</v>
      </c>
      <c r="V9512" s="1" t="s">
        <v>234</v>
      </c>
      <c r="W9512" s="1" t="s">
        <v>235</v>
      </c>
      <c r="X9512" s="1" t="s">
        <v>29527</v>
      </c>
      <c r="Y9512" s="1" t="s">
        <v>29528</v>
      </c>
      <c r="Z9512" s="1">
        <v>-245</v>
      </c>
    </row>
    <row r="9513" spans="1:26" x14ac:dyDescent="0.3">
      <c r="A9513" s="1" t="s">
        <v>44</v>
      </c>
      <c r="B9513" s="1" t="s">
        <v>29529</v>
      </c>
      <c r="C9513" s="1" t="s">
        <v>54</v>
      </c>
      <c r="D9513" s="1" t="s">
        <v>40</v>
      </c>
      <c r="E9513" s="1" t="s">
        <v>30</v>
      </c>
      <c r="F9513" s="1" t="b">
        <v>1</v>
      </c>
      <c r="G9513" s="2">
        <v>42351</v>
      </c>
      <c r="H9513" s="1">
        <v>2.6007391456086008E+16</v>
      </c>
      <c r="I9513" s="1" t="s">
        <v>2827</v>
      </c>
      <c r="J9513" s="1" t="s">
        <v>68</v>
      </c>
      <c r="K9513" s="1">
        <v>1414.22</v>
      </c>
      <c r="L9513" s="1">
        <v>4980</v>
      </c>
      <c r="M9513" s="1">
        <v>6875</v>
      </c>
      <c r="N9513" s="1">
        <v>6168</v>
      </c>
      <c r="O9513" s="1">
        <v>67</v>
      </c>
      <c r="P9513" s="1">
        <v>3</v>
      </c>
      <c r="Q9513" s="1">
        <v>3222</v>
      </c>
      <c r="R9513" s="1">
        <v>111820</v>
      </c>
      <c r="S9513" s="1">
        <v>100161.46</v>
      </c>
      <c r="T9513" s="1">
        <v>7607</v>
      </c>
      <c r="U9513" s="1" t="s">
        <v>1877</v>
      </c>
      <c r="V9513" s="1" t="s">
        <v>234</v>
      </c>
      <c r="W9513" s="1" t="s">
        <v>235</v>
      </c>
      <c r="X9513" s="1" t="s">
        <v>29530</v>
      </c>
      <c r="Y9513" s="1" t="s">
        <v>29531</v>
      </c>
      <c r="Z9513" s="1">
        <v>640</v>
      </c>
    </row>
    <row r="9514" spans="1:26" x14ac:dyDescent="0.3">
      <c r="A9514" s="1" t="s">
        <v>26</v>
      </c>
      <c r="B9514" s="1" t="s">
        <v>29532</v>
      </c>
      <c r="C9514" s="1" t="s">
        <v>46</v>
      </c>
      <c r="D9514" s="1" t="s">
        <v>40</v>
      </c>
      <c r="E9514" s="1" t="s">
        <v>66</v>
      </c>
      <c r="F9514" s="1" t="b">
        <v>0</v>
      </c>
      <c r="G9514" s="2">
        <v>42160</v>
      </c>
      <c r="H9514" s="1">
        <v>2.6002634159109604E+16</v>
      </c>
      <c r="I9514" s="1" t="s">
        <v>6220</v>
      </c>
      <c r="J9514" s="1" t="s">
        <v>50</v>
      </c>
      <c r="K9514" s="1">
        <v>1384.78</v>
      </c>
      <c r="L9514" s="1">
        <v>3667</v>
      </c>
      <c r="M9514" s="1">
        <v>6702</v>
      </c>
      <c r="N9514" s="1">
        <v>6020</v>
      </c>
      <c r="O9514" s="1">
        <v>43</v>
      </c>
      <c r="P9514" s="1">
        <v>1</v>
      </c>
      <c r="Q9514" s="1">
        <v>1872</v>
      </c>
      <c r="R9514" s="1">
        <v>76185</v>
      </c>
      <c r="S9514" s="1">
        <v>93564.98</v>
      </c>
      <c r="T9514" s="1">
        <v>5307</v>
      </c>
      <c r="U9514" s="1" t="s">
        <v>1877</v>
      </c>
      <c r="V9514" s="1" t="s">
        <v>234</v>
      </c>
      <c r="W9514" s="1" t="s">
        <v>235</v>
      </c>
      <c r="X9514" s="1" t="s">
        <v>29533</v>
      </c>
      <c r="Y9514" s="1" t="s">
        <v>29534</v>
      </c>
      <c r="Z9514" s="1">
        <v>639</v>
      </c>
    </row>
    <row r="9515" spans="1:26" x14ac:dyDescent="0.3">
      <c r="A9515" s="1" t="s">
        <v>38</v>
      </c>
      <c r="B9515" s="1" t="s">
        <v>29535</v>
      </c>
      <c r="C9515" s="1" t="s">
        <v>28</v>
      </c>
      <c r="D9515" s="1" t="s">
        <v>29</v>
      </c>
      <c r="E9515" s="1" t="s">
        <v>48</v>
      </c>
      <c r="F9515" s="1" t="b">
        <v>1</v>
      </c>
      <c r="G9515" s="2">
        <v>42302</v>
      </c>
      <c r="H9515" s="1">
        <v>2.6003032651091428E+16</v>
      </c>
      <c r="I9515" s="1" t="s">
        <v>1498</v>
      </c>
      <c r="J9515" s="1" t="s">
        <v>68</v>
      </c>
      <c r="K9515" s="1">
        <v>1291.5999999999999</v>
      </c>
      <c r="L9515" s="1">
        <v>4136</v>
      </c>
      <c r="M9515" s="1">
        <v>5248</v>
      </c>
      <c r="N9515" s="1">
        <v>6062</v>
      </c>
      <c r="O9515" s="1">
        <v>54</v>
      </c>
      <c r="P9515" s="1">
        <v>3</v>
      </c>
      <c r="Q9515" s="1">
        <v>6567</v>
      </c>
      <c r="R9515" s="1">
        <v>95015</v>
      </c>
      <c r="S9515" s="1">
        <v>146407.39000000001</v>
      </c>
      <c r="T9515" s="1">
        <v>8298</v>
      </c>
      <c r="U9515" s="1" t="s">
        <v>1877</v>
      </c>
      <c r="V9515" s="1" t="s">
        <v>234</v>
      </c>
      <c r="W9515" s="1" t="s">
        <v>235</v>
      </c>
      <c r="X9515" s="1" t="s">
        <v>29536</v>
      </c>
      <c r="Y9515" s="1" t="s">
        <v>29537</v>
      </c>
      <c r="Z9515" s="1">
        <v>-868</v>
      </c>
    </row>
    <row r="9516" spans="1:26" x14ac:dyDescent="0.3">
      <c r="A9516" s="1" t="s">
        <v>101</v>
      </c>
      <c r="B9516" s="1" t="s">
        <v>29538</v>
      </c>
      <c r="C9516" s="1" t="s">
        <v>46</v>
      </c>
      <c r="D9516" s="1" t="s">
        <v>29</v>
      </c>
      <c r="E9516" s="1" t="s">
        <v>30</v>
      </c>
      <c r="F9516" s="1" t="b">
        <v>1</v>
      </c>
      <c r="G9516" s="2">
        <v>42054</v>
      </c>
      <c r="H9516" s="1">
        <v>2.60060014489188E+16</v>
      </c>
      <c r="I9516" s="1" t="s">
        <v>392</v>
      </c>
      <c r="J9516" s="1" t="s">
        <v>57</v>
      </c>
      <c r="K9516" s="1">
        <v>1277</v>
      </c>
      <c r="L9516" s="1">
        <v>2016</v>
      </c>
      <c r="M9516" s="1">
        <v>6178</v>
      </c>
      <c r="N9516" s="1">
        <v>5167</v>
      </c>
      <c r="O9516" s="1">
        <v>15</v>
      </c>
      <c r="P9516" s="1">
        <v>0</v>
      </c>
      <c r="Q9516" s="1">
        <v>2962</v>
      </c>
      <c r="R9516" s="1">
        <v>66071</v>
      </c>
      <c r="S9516" s="1">
        <v>53747.7</v>
      </c>
      <c r="T9516" s="1">
        <v>7275</v>
      </c>
      <c r="U9516" s="1" t="s">
        <v>1877</v>
      </c>
      <c r="V9516" s="1" t="s">
        <v>234</v>
      </c>
      <c r="W9516" s="1" t="s">
        <v>235</v>
      </c>
      <c r="X9516" s="1" t="s">
        <v>29539</v>
      </c>
      <c r="Y9516" s="1" t="s">
        <v>29540</v>
      </c>
      <c r="Z9516" s="1">
        <v>996</v>
      </c>
    </row>
    <row r="9517" spans="1:26" x14ac:dyDescent="0.3">
      <c r="A9517" s="1" t="s">
        <v>38</v>
      </c>
      <c r="B9517" s="1" t="s">
        <v>29541</v>
      </c>
      <c r="C9517" s="1" t="s">
        <v>54</v>
      </c>
      <c r="D9517" s="1" t="s">
        <v>47</v>
      </c>
      <c r="E9517" s="1" t="s">
        <v>55</v>
      </c>
      <c r="F9517" s="1" t="b">
        <v>1</v>
      </c>
      <c r="G9517" s="2">
        <v>42361</v>
      </c>
      <c r="H9517" s="1">
        <v>2.6004410921348348E+16</v>
      </c>
      <c r="I9517" s="1" t="s">
        <v>5346</v>
      </c>
      <c r="J9517" s="1" t="s">
        <v>68</v>
      </c>
      <c r="K9517" s="1">
        <v>1848.44</v>
      </c>
      <c r="L9517" s="1">
        <v>935</v>
      </c>
      <c r="M9517" s="1">
        <v>5626</v>
      </c>
      <c r="N9517" s="1">
        <v>6554</v>
      </c>
      <c r="O9517" s="1">
        <v>5</v>
      </c>
      <c r="P9517" s="1">
        <v>5</v>
      </c>
      <c r="Q9517" s="1">
        <v>6447</v>
      </c>
      <c r="R9517" s="1">
        <v>177703</v>
      </c>
      <c r="S9517" s="1">
        <v>58918.07</v>
      </c>
      <c r="T9517" s="1">
        <v>8776</v>
      </c>
      <c r="U9517" s="1" t="s">
        <v>1877</v>
      </c>
      <c r="V9517" s="1" t="s">
        <v>234</v>
      </c>
      <c r="W9517" s="1" t="s">
        <v>235</v>
      </c>
      <c r="X9517" s="1" t="s">
        <v>29542</v>
      </c>
      <c r="Y9517" s="1" t="s">
        <v>29543</v>
      </c>
      <c r="Z9517" s="1">
        <v>-933</v>
      </c>
    </row>
    <row r="9518" spans="1:26" x14ac:dyDescent="0.3">
      <c r="A9518" s="1" t="s">
        <v>44</v>
      </c>
      <c r="B9518" s="1" t="s">
        <v>29544</v>
      </c>
      <c r="C9518" s="1" t="s">
        <v>28</v>
      </c>
      <c r="D9518" s="1" t="s">
        <v>47</v>
      </c>
      <c r="E9518" s="1" t="s">
        <v>30</v>
      </c>
      <c r="F9518" s="1" t="b">
        <v>0</v>
      </c>
      <c r="G9518" s="2">
        <v>42197</v>
      </c>
      <c r="H9518" s="1">
        <v>2.6003813418159948E+16</v>
      </c>
      <c r="I9518" s="1" t="s">
        <v>1659</v>
      </c>
      <c r="J9518" s="1" t="s">
        <v>57</v>
      </c>
      <c r="K9518" s="1">
        <v>1136.8900000000001</v>
      </c>
      <c r="L9518" s="1">
        <v>287</v>
      </c>
      <c r="M9518" s="1">
        <v>6985</v>
      </c>
      <c r="N9518" s="1">
        <v>6942</v>
      </c>
      <c r="O9518" s="1">
        <v>99</v>
      </c>
      <c r="P9518" s="1">
        <v>7</v>
      </c>
      <c r="Q9518" s="1">
        <v>9578</v>
      </c>
      <c r="R9518" s="1">
        <v>119431</v>
      </c>
      <c r="S9518" s="1">
        <v>56296.94</v>
      </c>
      <c r="T9518" s="1">
        <v>9694</v>
      </c>
      <c r="U9518" s="1" t="s">
        <v>5342</v>
      </c>
      <c r="V9518" s="1" t="s">
        <v>234</v>
      </c>
      <c r="W9518" s="1" t="s">
        <v>235</v>
      </c>
      <c r="X9518" s="1" t="s">
        <v>29545</v>
      </c>
      <c r="Y9518" s="1" t="s">
        <v>29546</v>
      </c>
      <c r="Z9518" s="1">
        <v>-56</v>
      </c>
    </row>
    <row r="9519" spans="1:26" x14ac:dyDescent="0.3">
      <c r="A9519" s="1" t="s">
        <v>26</v>
      </c>
      <c r="B9519" s="1" t="s">
        <v>29547</v>
      </c>
      <c r="C9519" s="1" t="s">
        <v>54</v>
      </c>
      <c r="D9519" s="1" t="s">
        <v>40</v>
      </c>
      <c r="E9519" s="1" t="s">
        <v>30</v>
      </c>
      <c r="F9519" s="1" t="b">
        <v>1</v>
      </c>
      <c r="G9519" s="2">
        <v>42203</v>
      </c>
      <c r="H9519" s="1">
        <v>2.6008007847428144E+16</v>
      </c>
      <c r="I9519" s="1" t="s">
        <v>1946</v>
      </c>
      <c r="J9519" s="1" t="s">
        <v>57</v>
      </c>
      <c r="K9519" s="1">
        <v>1580.15</v>
      </c>
      <c r="L9519" s="1">
        <v>4424</v>
      </c>
      <c r="M9519" s="1">
        <v>5593</v>
      </c>
      <c r="N9519" s="1">
        <v>5184</v>
      </c>
      <c r="O9519" s="1">
        <v>11</v>
      </c>
      <c r="P9519" s="1">
        <v>9</v>
      </c>
      <c r="Q9519" s="1">
        <v>796</v>
      </c>
      <c r="R9519" s="1">
        <v>65924</v>
      </c>
      <c r="S9519" s="1">
        <v>109243.93</v>
      </c>
      <c r="T9519" s="1">
        <v>6978</v>
      </c>
      <c r="U9519" s="1" t="s">
        <v>5342</v>
      </c>
      <c r="V9519" s="1" t="s">
        <v>234</v>
      </c>
      <c r="W9519" s="1" t="s">
        <v>235</v>
      </c>
      <c r="X9519" s="1" t="s">
        <v>29548</v>
      </c>
      <c r="Y9519" s="1" t="s">
        <v>29549</v>
      </c>
      <c r="Z9519" s="1">
        <v>398</v>
      </c>
    </row>
    <row r="9520" spans="1:26" x14ac:dyDescent="0.3">
      <c r="A9520" s="1" t="s">
        <v>44</v>
      </c>
      <c r="B9520" s="1" t="s">
        <v>29550</v>
      </c>
      <c r="C9520" s="1" t="s">
        <v>46</v>
      </c>
      <c r="D9520" s="1" t="s">
        <v>29</v>
      </c>
      <c r="E9520" s="1" t="s">
        <v>48</v>
      </c>
      <c r="F9520" s="1" t="b">
        <v>1</v>
      </c>
      <c r="G9520" s="2">
        <v>42283</v>
      </c>
      <c r="H9520" s="1">
        <v>2.6001212325878672E+16</v>
      </c>
      <c r="I9520" s="1" t="s">
        <v>870</v>
      </c>
      <c r="J9520" s="1" t="s">
        <v>68</v>
      </c>
      <c r="K9520" s="1">
        <v>1187.95</v>
      </c>
      <c r="L9520" s="1">
        <v>2942</v>
      </c>
      <c r="M9520" s="1">
        <v>6595</v>
      </c>
      <c r="N9520" s="1">
        <v>6578</v>
      </c>
      <c r="O9520" s="1">
        <v>66</v>
      </c>
      <c r="P9520" s="1">
        <v>1</v>
      </c>
      <c r="Q9520" s="1">
        <v>3289</v>
      </c>
      <c r="R9520" s="1">
        <v>98247</v>
      </c>
      <c r="S9520" s="1">
        <v>60046.31</v>
      </c>
      <c r="T9520" s="1">
        <v>5682</v>
      </c>
      <c r="U9520" s="1" t="s">
        <v>5342</v>
      </c>
      <c r="V9520" s="1" t="s">
        <v>234</v>
      </c>
      <c r="W9520" s="1" t="s">
        <v>235</v>
      </c>
      <c r="X9520" s="1" t="s">
        <v>29551</v>
      </c>
      <c r="Y9520" s="1" t="s">
        <v>29552</v>
      </c>
      <c r="Z9520" s="1">
        <v>-49</v>
      </c>
    </row>
    <row r="9521" spans="1:26" x14ac:dyDescent="0.3">
      <c r="A9521" s="1" t="s">
        <v>26</v>
      </c>
      <c r="B9521" s="1" t="s">
        <v>29553</v>
      </c>
      <c r="C9521" s="1" t="s">
        <v>46</v>
      </c>
      <c r="D9521" s="1" t="s">
        <v>47</v>
      </c>
      <c r="E9521" s="1" t="s">
        <v>48</v>
      </c>
      <c r="F9521" s="1" t="b">
        <v>0</v>
      </c>
      <c r="G9521" s="2">
        <v>42270</v>
      </c>
      <c r="H9521" s="1">
        <v>2.6007481232481172E+16</v>
      </c>
      <c r="I9521" s="1" t="s">
        <v>5665</v>
      </c>
      <c r="J9521" s="1" t="s">
        <v>50</v>
      </c>
      <c r="K9521" s="1">
        <v>1727.34</v>
      </c>
      <c r="L9521" s="1">
        <v>4471</v>
      </c>
      <c r="M9521" s="1">
        <v>5708</v>
      </c>
      <c r="N9521" s="1">
        <v>6482</v>
      </c>
      <c r="O9521" s="1">
        <v>98</v>
      </c>
      <c r="P9521" s="1">
        <v>2</v>
      </c>
      <c r="Q9521" s="1">
        <v>6604</v>
      </c>
      <c r="R9521" s="1">
        <v>100740</v>
      </c>
      <c r="S9521" s="1">
        <v>94459.02</v>
      </c>
      <c r="T9521" s="1">
        <v>9808</v>
      </c>
      <c r="U9521" s="1" t="s">
        <v>5342</v>
      </c>
      <c r="V9521" s="1" t="s">
        <v>234</v>
      </c>
      <c r="W9521" s="1" t="s">
        <v>235</v>
      </c>
      <c r="X9521" s="1" t="s">
        <v>29554</v>
      </c>
      <c r="Y9521" s="1" t="s">
        <v>29555</v>
      </c>
      <c r="Z9521" s="1">
        <v>-872</v>
      </c>
    </row>
    <row r="9522" spans="1:26" x14ac:dyDescent="0.3">
      <c r="A9522" s="1" t="s">
        <v>38</v>
      </c>
      <c r="B9522" s="1" t="s">
        <v>29556</v>
      </c>
      <c r="C9522" s="1" t="s">
        <v>54</v>
      </c>
      <c r="D9522" s="1" t="s">
        <v>40</v>
      </c>
      <c r="E9522" s="1" t="s">
        <v>55</v>
      </c>
      <c r="F9522" s="1" t="b">
        <v>0</v>
      </c>
      <c r="G9522" s="2">
        <v>42008</v>
      </c>
      <c r="H9522" s="1">
        <v>2.6003716715470772E+16</v>
      </c>
      <c r="I9522" s="1" t="s">
        <v>3961</v>
      </c>
      <c r="J9522" s="1" t="s">
        <v>68</v>
      </c>
      <c r="K9522" s="1">
        <v>1445.05</v>
      </c>
      <c r="L9522" s="1">
        <v>544</v>
      </c>
      <c r="M9522" s="1">
        <v>5105</v>
      </c>
      <c r="N9522" s="1">
        <v>5758</v>
      </c>
      <c r="O9522" s="1">
        <v>47</v>
      </c>
      <c r="P9522" s="1">
        <v>2</v>
      </c>
      <c r="Q9522" s="1">
        <v>7559</v>
      </c>
      <c r="R9522" s="1">
        <v>187410</v>
      </c>
      <c r="S9522" s="1">
        <v>122086.92</v>
      </c>
      <c r="T9522" s="1">
        <v>6673</v>
      </c>
      <c r="U9522" s="1" t="s">
        <v>5342</v>
      </c>
      <c r="V9522" s="1" t="s">
        <v>234</v>
      </c>
      <c r="W9522" s="1" t="s">
        <v>235</v>
      </c>
      <c r="X9522" s="1" t="s">
        <v>29557</v>
      </c>
      <c r="Y9522" s="1" t="s">
        <v>29558</v>
      </c>
      <c r="Z9522" s="1">
        <v>-700</v>
      </c>
    </row>
    <row r="9523" spans="1:26" x14ac:dyDescent="0.3">
      <c r="A9523" s="1" t="s">
        <v>26</v>
      </c>
      <c r="B9523" s="1" t="s">
        <v>29559</v>
      </c>
      <c r="C9523" s="1" t="s">
        <v>46</v>
      </c>
      <c r="D9523" s="1" t="s">
        <v>29</v>
      </c>
      <c r="E9523" s="1" t="s">
        <v>66</v>
      </c>
      <c r="F9523" s="1" t="b">
        <v>1</v>
      </c>
      <c r="G9523" s="2">
        <v>42044</v>
      </c>
      <c r="H9523" s="1">
        <v>2.6003121539471912E+16</v>
      </c>
      <c r="I9523" s="1" t="s">
        <v>2003</v>
      </c>
      <c r="J9523" s="1" t="s">
        <v>32</v>
      </c>
      <c r="K9523" s="1">
        <v>1005.81</v>
      </c>
      <c r="L9523" s="1">
        <v>114</v>
      </c>
      <c r="M9523" s="1">
        <v>6334</v>
      </c>
      <c r="N9523" s="1">
        <v>5544</v>
      </c>
      <c r="O9523" s="1">
        <v>55</v>
      </c>
      <c r="P9523" s="1">
        <v>1</v>
      </c>
      <c r="Q9523" s="1">
        <v>8340</v>
      </c>
      <c r="R9523" s="1">
        <v>64381</v>
      </c>
      <c r="S9523" s="1">
        <v>120202.78</v>
      </c>
      <c r="T9523" s="1">
        <v>5385</v>
      </c>
      <c r="U9523" s="1" t="s">
        <v>5342</v>
      </c>
      <c r="V9523" s="1" t="s">
        <v>234</v>
      </c>
      <c r="W9523" s="1" t="s">
        <v>235</v>
      </c>
      <c r="X9523" s="1" t="s">
        <v>29560</v>
      </c>
      <c r="Y9523" s="1" t="s">
        <v>29561</v>
      </c>
      <c r="Z9523" s="1">
        <v>735</v>
      </c>
    </row>
    <row r="9524" spans="1:26" x14ac:dyDescent="0.3">
      <c r="A9524" s="1" t="s">
        <v>38</v>
      </c>
      <c r="B9524" s="1" t="s">
        <v>29562</v>
      </c>
      <c r="C9524" s="1" t="s">
        <v>65</v>
      </c>
      <c r="D9524" s="1" t="s">
        <v>47</v>
      </c>
      <c r="E9524" s="1" t="s">
        <v>66</v>
      </c>
      <c r="F9524" s="1" t="b">
        <v>1</v>
      </c>
      <c r="G9524" s="2">
        <v>42248</v>
      </c>
      <c r="H9524" s="1">
        <v>2.6005604308271724E+16</v>
      </c>
      <c r="I9524" s="1" t="s">
        <v>1102</v>
      </c>
      <c r="J9524" s="1" t="s">
        <v>32</v>
      </c>
      <c r="K9524" s="1">
        <v>1337.29</v>
      </c>
      <c r="L9524" s="1">
        <v>439</v>
      </c>
      <c r="M9524" s="1">
        <v>5953</v>
      </c>
      <c r="N9524" s="1">
        <v>6551</v>
      </c>
      <c r="O9524" s="1">
        <v>49</v>
      </c>
      <c r="P9524" s="1">
        <v>7</v>
      </c>
      <c r="Q9524" s="1">
        <v>1628</v>
      </c>
      <c r="R9524" s="1">
        <v>72688</v>
      </c>
      <c r="S9524" s="1">
        <v>67746.820000000007</v>
      </c>
      <c r="T9524" s="1">
        <v>7892</v>
      </c>
      <c r="U9524" s="1" t="s">
        <v>5342</v>
      </c>
      <c r="V9524" s="1" t="s">
        <v>234</v>
      </c>
      <c r="W9524" s="1" t="s">
        <v>235</v>
      </c>
      <c r="X9524" s="1" t="s">
        <v>29563</v>
      </c>
      <c r="Y9524" s="1" t="s">
        <v>29564</v>
      </c>
      <c r="Z9524" s="1">
        <v>-647</v>
      </c>
    </row>
    <row r="9525" spans="1:26" x14ac:dyDescent="0.3">
      <c r="A9525" s="1" t="s">
        <v>26</v>
      </c>
      <c r="B9525" s="1" t="s">
        <v>29565</v>
      </c>
      <c r="C9525" s="1" t="s">
        <v>54</v>
      </c>
      <c r="D9525" s="1" t="s">
        <v>40</v>
      </c>
      <c r="E9525" s="1" t="s">
        <v>55</v>
      </c>
      <c r="F9525" s="1" t="b">
        <v>0</v>
      </c>
      <c r="G9525" s="2">
        <v>42294</v>
      </c>
      <c r="H9525" s="1">
        <v>2.6003290270712536E+16</v>
      </c>
      <c r="I9525" s="1" t="s">
        <v>2347</v>
      </c>
      <c r="J9525" s="1" t="s">
        <v>50</v>
      </c>
      <c r="K9525" s="1">
        <v>1302.4000000000001</v>
      </c>
      <c r="L9525" s="1">
        <v>2645</v>
      </c>
      <c r="M9525" s="1">
        <v>5678</v>
      </c>
      <c r="N9525" s="1">
        <v>6979</v>
      </c>
      <c r="O9525" s="1">
        <v>95</v>
      </c>
      <c r="P9525" s="1">
        <v>6</v>
      </c>
      <c r="Q9525" s="1">
        <v>8125</v>
      </c>
      <c r="R9525" s="1">
        <v>108411</v>
      </c>
      <c r="S9525" s="1">
        <v>89295.72</v>
      </c>
      <c r="T9525" s="1">
        <v>8256</v>
      </c>
      <c r="U9525" s="1" t="s">
        <v>5342</v>
      </c>
      <c r="V9525" s="1" t="s">
        <v>234</v>
      </c>
      <c r="W9525" s="1" t="s">
        <v>235</v>
      </c>
      <c r="X9525" s="1" t="s">
        <v>29566</v>
      </c>
      <c r="Y9525" s="1" t="s">
        <v>29567</v>
      </c>
      <c r="Z9525" s="1">
        <v>-1396</v>
      </c>
    </row>
    <row r="9526" spans="1:26" x14ac:dyDescent="0.3">
      <c r="A9526" s="1" t="s">
        <v>44</v>
      </c>
      <c r="B9526" s="1" t="s">
        <v>29568</v>
      </c>
      <c r="C9526" s="1" t="s">
        <v>65</v>
      </c>
      <c r="D9526" s="1" t="s">
        <v>40</v>
      </c>
      <c r="E9526" s="1" t="s">
        <v>55</v>
      </c>
      <c r="F9526" s="1" t="b">
        <v>0</v>
      </c>
      <c r="G9526" s="2">
        <v>42334</v>
      </c>
      <c r="H9526" s="1">
        <v>2.6001984925428908E+16</v>
      </c>
      <c r="I9526" s="1" t="s">
        <v>2679</v>
      </c>
      <c r="J9526" s="1" t="s">
        <v>32</v>
      </c>
      <c r="K9526" s="1">
        <v>1449.31</v>
      </c>
      <c r="L9526" s="1">
        <v>1285</v>
      </c>
      <c r="M9526" s="1">
        <v>5549</v>
      </c>
      <c r="N9526" s="1">
        <v>6037</v>
      </c>
      <c r="O9526" s="1">
        <v>46</v>
      </c>
      <c r="P9526" s="1">
        <v>1</v>
      </c>
      <c r="Q9526" s="1">
        <v>4164</v>
      </c>
      <c r="R9526" s="1">
        <v>79615</v>
      </c>
      <c r="S9526" s="1">
        <v>125270.84</v>
      </c>
      <c r="T9526" s="1">
        <v>8009</v>
      </c>
      <c r="U9526" s="1" t="s">
        <v>1877</v>
      </c>
      <c r="V9526" s="1" t="s">
        <v>234</v>
      </c>
      <c r="W9526" s="1" t="s">
        <v>235</v>
      </c>
      <c r="X9526" s="1" t="s">
        <v>29569</v>
      </c>
      <c r="Y9526" s="1" t="s">
        <v>29570</v>
      </c>
      <c r="Z9526" s="1">
        <v>-534</v>
      </c>
    </row>
    <row r="9527" spans="1:26" x14ac:dyDescent="0.3">
      <c r="A9527" s="1" t="s">
        <v>44</v>
      </c>
      <c r="B9527" s="1" t="s">
        <v>29571</v>
      </c>
      <c r="C9527" s="1" t="s">
        <v>65</v>
      </c>
      <c r="D9527" s="1" t="s">
        <v>29</v>
      </c>
      <c r="E9527" s="1" t="s">
        <v>30</v>
      </c>
      <c r="F9527" s="1" t="b">
        <v>0</v>
      </c>
      <c r="G9527" s="2">
        <v>42121</v>
      </c>
      <c r="H9527" s="1">
        <v>2.6003803939034136E+16</v>
      </c>
      <c r="I9527" s="1" t="s">
        <v>103</v>
      </c>
      <c r="J9527" s="1" t="s">
        <v>32</v>
      </c>
      <c r="K9527" s="1">
        <v>1076.3599999999999</v>
      </c>
      <c r="L9527" s="1">
        <v>396</v>
      </c>
      <c r="M9527" s="1">
        <v>6031</v>
      </c>
      <c r="N9527" s="1">
        <v>5885</v>
      </c>
      <c r="O9527" s="1">
        <v>57</v>
      </c>
      <c r="P9527" s="1">
        <v>0</v>
      </c>
      <c r="Q9527" s="1">
        <v>4012</v>
      </c>
      <c r="R9527" s="1">
        <v>177069</v>
      </c>
      <c r="S9527" s="1">
        <v>65964.479999999996</v>
      </c>
      <c r="T9527" s="1">
        <v>9239</v>
      </c>
      <c r="U9527" s="1" t="s">
        <v>1877</v>
      </c>
      <c r="V9527" s="1" t="s">
        <v>234</v>
      </c>
      <c r="W9527" s="1" t="s">
        <v>235</v>
      </c>
      <c r="X9527" s="1" t="s">
        <v>29572</v>
      </c>
      <c r="Y9527" s="1" t="s">
        <v>29573</v>
      </c>
      <c r="Z9527" s="1">
        <v>89</v>
      </c>
    </row>
    <row r="9528" spans="1:26" x14ac:dyDescent="0.3">
      <c r="A9528" s="1" t="s">
        <v>44</v>
      </c>
      <c r="B9528" s="1" t="s">
        <v>29574</v>
      </c>
      <c r="C9528" s="1" t="s">
        <v>28</v>
      </c>
      <c r="D9528" s="1" t="s">
        <v>40</v>
      </c>
      <c r="E9528" s="1" t="s">
        <v>66</v>
      </c>
      <c r="F9528" s="1" t="b">
        <v>0</v>
      </c>
      <c r="G9528" s="2">
        <v>42037</v>
      </c>
      <c r="H9528" s="1">
        <v>2.6001985157265576E+16</v>
      </c>
      <c r="I9528" s="1" t="s">
        <v>1862</v>
      </c>
      <c r="J9528" s="1" t="s">
        <v>57</v>
      </c>
      <c r="K9528" s="1">
        <v>1293.6600000000001</v>
      </c>
      <c r="L9528" s="1">
        <v>2103</v>
      </c>
      <c r="M9528" s="1">
        <v>5577</v>
      </c>
      <c r="N9528" s="1">
        <v>6761</v>
      </c>
      <c r="O9528" s="1">
        <v>20</v>
      </c>
      <c r="P9528" s="1">
        <v>7</v>
      </c>
      <c r="Q9528" s="1">
        <v>151</v>
      </c>
      <c r="R9528" s="1">
        <v>195582</v>
      </c>
      <c r="S9528" s="1">
        <v>66955.42</v>
      </c>
      <c r="T9528" s="1">
        <v>9024</v>
      </c>
      <c r="U9528" s="1" t="s">
        <v>1877</v>
      </c>
      <c r="V9528" s="1" t="s">
        <v>234</v>
      </c>
      <c r="W9528" s="1" t="s">
        <v>235</v>
      </c>
      <c r="X9528" s="1" t="s">
        <v>29575</v>
      </c>
      <c r="Y9528" s="1" t="s">
        <v>29576</v>
      </c>
      <c r="Z9528" s="1">
        <v>-1204</v>
      </c>
    </row>
    <row r="9529" spans="1:26" x14ac:dyDescent="0.3">
      <c r="A9529" s="1" t="s">
        <v>26</v>
      </c>
      <c r="B9529" s="1" t="s">
        <v>29577</v>
      </c>
      <c r="C9529" s="1" t="s">
        <v>65</v>
      </c>
      <c r="D9529" s="1" t="s">
        <v>40</v>
      </c>
      <c r="E9529" s="1" t="s">
        <v>48</v>
      </c>
      <c r="F9529" s="1" t="b">
        <v>0</v>
      </c>
      <c r="G9529" s="2">
        <v>42323</v>
      </c>
      <c r="H9529" s="1">
        <v>2.6003894729434872E+16</v>
      </c>
      <c r="I9529" s="1" t="s">
        <v>199</v>
      </c>
      <c r="J9529" s="1" t="s">
        <v>57</v>
      </c>
      <c r="K9529" s="1">
        <v>1809.48</v>
      </c>
      <c r="L9529" s="1">
        <v>2622</v>
      </c>
      <c r="M9529" s="1">
        <v>6605</v>
      </c>
      <c r="N9529" s="1">
        <v>6055</v>
      </c>
      <c r="O9529" s="1">
        <v>31</v>
      </c>
      <c r="P9529" s="1">
        <v>2</v>
      </c>
      <c r="Q9529" s="1">
        <v>1227</v>
      </c>
      <c r="R9529" s="1">
        <v>94761</v>
      </c>
      <c r="S9529" s="1">
        <v>123606.55</v>
      </c>
      <c r="T9529" s="1">
        <v>5728</v>
      </c>
      <c r="U9529" s="1" t="s">
        <v>1877</v>
      </c>
      <c r="V9529" s="1" t="s">
        <v>234</v>
      </c>
      <c r="W9529" s="1" t="s">
        <v>235</v>
      </c>
      <c r="X9529" s="1" t="s">
        <v>29578</v>
      </c>
      <c r="Y9529" s="1" t="s">
        <v>29579</v>
      </c>
      <c r="Z9529" s="1">
        <v>519</v>
      </c>
    </row>
    <row r="9530" spans="1:26" x14ac:dyDescent="0.3">
      <c r="A9530" s="1" t="s">
        <v>101</v>
      </c>
      <c r="B9530" s="1" t="s">
        <v>29580</v>
      </c>
      <c r="C9530" s="1" t="s">
        <v>28</v>
      </c>
      <c r="D9530" s="1" t="s">
        <v>29</v>
      </c>
      <c r="E9530" s="1" t="s">
        <v>30</v>
      </c>
      <c r="F9530" s="1" t="b">
        <v>1</v>
      </c>
      <c r="G9530" s="2">
        <v>42281</v>
      </c>
      <c r="H9530" s="1">
        <v>2.6009907191025416E+16</v>
      </c>
      <c r="I9530" s="1" t="s">
        <v>187</v>
      </c>
      <c r="J9530" s="1" t="s">
        <v>50</v>
      </c>
      <c r="K9530" s="1">
        <v>1853.21</v>
      </c>
      <c r="L9530" s="1">
        <v>1791</v>
      </c>
      <c r="M9530" s="1">
        <v>6714</v>
      </c>
      <c r="N9530" s="1">
        <v>5663</v>
      </c>
      <c r="O9530" s="1">
        <v>8</v>
      </c>
      <c r="P9530" s="1">
        <v>2</v>
      </c>
      <c r="Q9530" s="1">
        <v>3771</v>
      </c>
      <c r="R9530" s="1">
        <v>167457</v>
      </c>
      <c r="S9530" s="1">
        <v>85731.68</v>
      </c>
      <c r="T9530" s="1">
        <v>6959</v>
      </c>
      <c r="U9530" s="1" t="s">
        <v>1877</v>
      </c>
      <c r="V9530" s="1" t="s">
        <v>234</v>
      </c>
      <c r="W9530" s="1" t="s">
        <v>235</v>
      </c>
      <c r="X9530" s="1" t="s">
        <v>29581</v>
      </c>
      <c r="Y9530" s="1" t="s">
        <v>29582</v>
      </c>
      <c r="Z9530" s="1">
        <v>1043</v>
      </c>
    </row>
    <row r="9531" spans="1:26" x14ac:dyDescent="0.3">
      <c r="A9531" s="1" t="s">
        <v>44</v>
      </c>
      <c r="B9531" s="1" t="s">
        <v>29583</v>
      </c>
      <c r="C9531" s="1" t="s">
        <v>28</v>
      </c>
      <c r="D9531" s="1" t="s">
        <v>40</v>
      </c>
      <c r="E9531" s="1" t="s">
        <v>55</v>
      </c>
      <c r="F9531" s="1" t="b">
        <v>1</v>
      </c>
      <c r="G9531" s="2">
        <v>42356</v>
      </c>
      <c r="H9531" s="1">
        <v>2.6009180324468688E+16</v>
      </c>
      <c r="I9531" s="1" t="s">
        <v>1881</v>
      </c>
      <c r="J9531" s="1" t="s">
        <v>68</v>
      </c>
      <c r="K9531" s="1">
        <v>1280.06</v>
      </c>
      <c r="L9531" s="1">
        <v>1640</v>
      </c>
      <c r="M9531" s="1">
        <v>5904</v>
      </c>
      <c r="N9531" s="1">
        <v>5738</v>
      </c>
      <c r="O9531" s="1">
        <v>26</v>
      </c>
      <c r="P9531" s="1">
        <v>7</v>
      </c>
      <c r="Q9531" s="1">
        <v>8473</v>
      </c>
      <c r="R9531" s="1">
        <v>179454</v>
      </c>
      <c r="S9531" s="1">
        <v>135365.62</v>
      </c>
      <c r="T9531" s="1">
        <v>5114</v>
      </c>
      <c r="U9531" s="1" t="s">
        <v>1877</v>
      </c>
      <c r="V9531" s="1" t="s">
        <v>234</v>
      </c>
      <c r="W9531" s="1" t="s">
        <v>235</v>
      </c>
      <c r="X9531" s="1" t="s">
        <v>29584</v>
      </c>
      <c r="Y9531" s="1" t="s">
        <v>29585</v>
      </c>
      <c r="Z9531" s="1">
        <v>140</v>
      </c>
    </row>
    <row r="9532" spans="1:26" x14ac:dyDescent="0.3">
      <c r="A9532" s="1" t="s">
        <v>101</v>
      </c>
      <c r="B9532" s="1" t="s">
        <v>29586</v>
      </c>
      <c r="C9532" s="1" t="s">
        <v>54</v>
      </c>
      <c r="D9532" s="1" t="s">
        <v>47</v>
      </c>
      <c r="E9532" s="1" t="s">
        <v>30</v>
      </c>
      <c r="F9532" s="1" t="b">
        <v>1</v>
      </c>
      <c r="G9532" s="2">
        <v>42137</v>
      </c>
      <c r="H9532" s="1">
        <v>2.6003727352926572E+16</v>
      </c>
      <c r="I9532" s="1" t="s">
        <v>1351</v>
      </c>
      <c r="J9532" s="1" t="s">
        <v>68</v>
      </c>
      <c r="K9532" s="1">
        <v>1135.42</v>
      </c>
      <c r="L9532" s="1">
        <v>1557</v>
      </c>
      <c r="M9532" s="1">
        <v>6840</v>
      </c>
      <c r="N9532" s="1">
        <v>5933</v>
      </c>
      <c r="O9532" s="1">
        <v>23</v>
      </c>
      <c r="P9532" s="1">
        <v>2</v>
      </c>
      <c r="Q9532" s="1">
        <v>1550</v>
      </c>
      <c r="R9532" s="1">
        <v>136123</v>
      </c>
      <c r="S9532" s="1">
        <v>52498.69</v>
      </c>
      <c r="T9532" s="1">
        <v>9848</v>
      </c>
      <c r="U9532" s="1" t="s">
        <v>1877</v>
      </c>
      <c r="V9532" s="1" t="s">
        <v>234</v>
      </c>
      <c r="W9532" s="1" t="s">
        <v>235</v>
      </c>
      <c r="X9532" s="1" t="s">
        <v>29587</v>
      </c>
      <c r="Y9532" s="1" t="s">
        <v>29588</v>
      </c>
      <c r="Z9532" s="1">
        <v>884</v>
      </c>
    </row>
    <row r="9533" spans="1:26" x14ac:dyDescent="0.3">
      <c r="A9533" s="1" t="s">
        <v>26</v>
      </c>
      <c r="B9533" s="1" t="s">
        <v>29589</v>
      </c>
      <c r="C9533" s="1" t="s">
        <v>28</v>
      </c>
      <c r="D9533" s="1" t="s">
        <v>29</v>
      </c>
      <c r="E9533" s="1" t="s">
        <v>48</v>
      </c>
      <c r="F9533" s="1" t="b">
        <v>1</v>
      </c>
      <c r="G9533" s="2">
        <v>42034</v>
      </c>
      <c r="H9533" s="1">
        <v>2.6005747630519012E+16</v>
      </c>
      <c r="I9533" s="1" t="s">
        <v>3048</v>
      </c>
      <c r="J9533" s="1" t="s">
        <v>68</v>
      </c>
      <c r="K9533" s="1">
        <v>1190.45</v>
      </c>
      <c r="L9533" s="1">
        <v>2680</v>
      </c>
      <c r="M9533" s="1">
        <v>5583</v>
      </c>
      <c r="N9533" s="1">
        <v>6936</v>
      </c>
      <c r="O9533" s="1">
        <v>65</v>
      </c>
      <c r="P9533" s="1">
        <v>6</v>
      </c>
      <c r="Q9533" s="1">
        <v>6051</v>
      </c>
      <c r="R9533" s="1">
        <v>82586</v>
      </c>
      <c r="S9533" s="1">
        <v>80351.31</v>
      </c>
      <c r="T9533" s="1">
        <v>9843</v>
      </c>
      <c r="U9533" s="1" t="s">
        <v>1877</v>
      </c>
      <c r="V9533" s="1" t="s">
        <v>234</v>
      </c>
      <c r="W9533" s="1" t="s">
        <v>235</v>
      </c>
      <c r="X9533" s="1" t="s">
        <v>29590</v>
      </c>
      <c r="Y9533" s="1" t="s">
        <v>29591</v>
      </c>
      <c r="Z9533" s="1">
        <v>-1418</v>
      </c>
    </row>
    <row r="9534" spans="1:26" x14ac:dyDescent="0.3">
      <c r="A9534" s="1" t="s">
        <v>26</v>
      </c>
      <c r="B9534" s="1" t="s">
        <v>29592</v>
      </c>
      <c r="C9534" s="1" t="s">
        <v>28</v>
      </c>
      <c r="D9534" s="1" t="s">
        <v>29</v>
      </c>
      <c r="E9534" s="1" t="s">
        <v>55</v>
      </c>
      <c r="F9534" s="1" t="b">
        <v>1</v>
      </c>
      <c r="G9534" s="2">
        <v>42079</v>
      </c>
      <c r="H9534" s="1">
        <v>2.60092827792533E+16</v>
      </c>
      <c r="I9534" s="1" t="s">
        <v>6004</v>
      </c>
      <c r="J9534" s="1" t="s">
        <v>68</v>
      </c>
      <c r="K9534" s="1">
        <v>1207.82</v>
      </c>
      <c r="L9534" s="1">
        <v>4812</v>
      </c>
      <c r="M9534" s="1">
        <v>6034</v>
      </c>
      <c r="N9534" s="1">
        <v>5511</v>
      </c>
      <c r="O9534" s="1">
        <v>42</v>
      </c>
      <c r="P9534" s="1">
        <v>1</v>
      </c>
      <c r="Q9534" s="1">
        <v>8383</v>
      </c>
      <c r="R9534" s="1">
        <v>78460</v>
      </c>
      <c r="S9534" s="1">
        <v>69084.72</v>
      </c>
      <c r="T9534" s="1">
        <v>5702</v>
      </c>
      <c r="U9534" s="1" t="s">
        <v>1877</v>
      </c>
      <c r="V9534" s="1" t="s">
        <v>234</v>
      </c>
      <c r="W9534" s="1" t="s">
        <v>235</v>
      </c>
      <c r="X9534" s="1" t="s">
        <v>29593</v>
      </c>
      <c r="Y9534" s="1" t="s">
        <v>29594</v>
      </c>
      <c r="Z9534" s="1">
        <v>481</v>
      </c>
    </row>
    <row r="9535" spans="1:26" x14ac:dyDescent="0.3">
      <c r="A9535" s="1" t="s">
        <v>101</v>
      </c>
      <c r="B9535" s="1" t="s">
        <v>29595</v>
      </c>
      <c r="C9535" s="1" t="s">
        <v>46</v>
      </c>
      <c r="D9535" s="1" t="s">
        <v>29</v>
      </c>
      <c r="E9535" s="1" t="s">
        <v>66</v>
      </c>
      <c r="F9535" s="1" t="b">
        <v>1</v>
      </c>
      <c r="G9535" s="2">
        <v>42261</v>
      </c>
      <c r="H9535" s="1">
        <v>2.6006005228199456E+16</v>
      </c>
      <c r="I9535" s="1" t="s">
        <v>5081</v>
      </c>
      <c r="J9535" s="1" t="s">
        <v>32</v>
      </c>
      <c r="K9535" s="1">
        <v>1122.04</v>
      </c>
      <c r="L9535" s="1">
        <v>1883</v>
      </c>
      <c r="M9535" s="1">
        <v>6845</v>
      </c>
      <c r="N9535" s="1">
        <v>6703</v>
      </c>
      <c r="O9535" s="1">
        <v>38</v>
      </c>
      <c r="P9535" s="1">
        <v>0</v>
      </c>
      <c r="Q9535" s="1">
        <v>4443</v>
      </c>
      <c r="R9535" s="1">
        <v>153069</v>
      </c>
      <c r="S9535" s="1">
        <v>85976.99</v>
      </c>
      <c r="T9535" s="1">
        <v>6629</v>
      </c>
      <c r="U9535" s="1" t="s">
        <v>1877</v>
      </c>
      <c r="V9535" s="1" t="s">
        <v>234</v>
      </c>
      <c r="W9535" s="1" t="s">
        <v>235</v>
      </c>
      <c r="X9535" s="1" t="s">
        <v>29596</v>
      </c>
      <c r="Y9535" s="1" t="s">
        <v>29597</v>
      </c>
      <c r="Z9535" s="1">
        <v>104</v>
      </c>
    </row>
    <row r="9536" spans="1:26" x14ac:dyDescent="0.3">
      <c r="A9536" s="1" t="s">
        <v>101</v>
      </c>
      <c r="B9536" s="1" t="s">
        <v>29598</v>
      </c>
      <c r="C9536" s="1" t="s">
        <v>54</v>
      </c>
      <c r="D9536" s="1" t="s">
        <v>29</v>
      </c>
      <c r="E9536" s="1" t="s">
        <v>48</v>
      </c>
      <c r="F9536" s="1" t="b">
        <v>0</v>
      </c>
      <c r="G9536" s="2">
        <v>42324</v>
      </c>
      <c r="H9536" s="1">
        <v>2.600411743508644E+16</v>
      </c>
      <c r="I9536" s="1" t="s">
        <v>1117</v>
      </c>
      <c r="J9536" s="1" t="s">
        <v>68</v>
      </c>
      <c r="K9536" s="1">
        <v>1500.96</v>
      </c>
      <c r="L9536" s="1">
        <v>371</v>
      </c>
      <c r="M9536" s="1">
        <v>5353</v>
      </c>
      <c r="N9536" s="1">
        <v>6667</v>
      </c>
      <c r="O9536" s="1">
        <v>48</v>
      </c>
      <c r="P9536" s="1">
        <v>5</v>
      </c>
      <c r="Q9536" s="1">
        <v>769</v>
      </c>
      <c r="R9536" s="1">
        <v>103859</v>
      </c>
      <c r="S9536" s="1">
        <v>128229.1</v>
      </c>
      <c r="T9536" s="1">
        <v>5396</v>
      </c>
      <c r="U9536" s="1" t="s">
        <v>1877</v>
      </c>
      <c r="V9536" s="1" t="s">
        <v>234</v>
      </c>
      <c r="W9536" s="1" t="s">
        <v>235</v>
      </c>
      <c r="X9536" s="1" t="s">
        <v>29599</v>
      </c>
      <c r="Y9536" s="1" t="s">
        <v>29600</v>
      </c>
      <c r="Z9536" s="1">
        <v>-1362</v>
      </c>
    </row>
    <row r="9537" spans="1:26" x14ac:dyDescent="0.3">
      <c r="A9537" s="1" t="s">
        <v>26</v>
      </c>
      <c r="B9537" s="1" t="s">
        <v>29601</v>
      </c>
      <c r="C9537" s="1" t="s">
        <v>46</v>
      </c>
      <c r="D9537" s="1" t="s">
        <v>40</v>
      </c>
      <c r="E9537" s="1" t="s">
        <v>66</v>
      </c>
      <c r="F9537" s="1" t="b">
        <v>1</v>
      </c>
      <c r="G9537" s="2">
        <v>42329</v>
      </c>
      <c r="H9537" s="1">
        <v>2.6002083109457936E+16</v>
      </c>
      <c r="I9537" s="1" t="s">
        <v>1328</v>
      </c>
      <c r="J9537" s="1" t="s">
        <v>68</v>
      </c>
      <c r="K9537" s="1">
        <v>1899.45</v>
      </c>
      <c r="L9537" s="1">
        <v>1423</v>
      </c>
      <c r="M9537" s="1">
        <v>5263</v>
      </c>
      <c r="N9537" s="1">
        <v>6626</v>
      </c>
      <c r="O9537" s="1">
        <v>46</v>
      </c>
      <c r="P9537" s="1">
        <v>7</v>
      </c>
      <c r="Q9537" s="1">
        <v>608</v>
      </c>
      <c r="R9537" s="1">
        <v>172017</v>
      </c>
      <c r="S9537" s="1">
        <v>95330.45</v>
      </c>
      <c r="T9537" s="1">
        <v>7697</v>
      </c>
      <c r="U9537" s="1" t="s">
        <v>1877</v>
      </c>
      <c r="V9537" s="1" t="s">
        <v>234</v>
      </c>
      <c r="W9537" s="1" t="s">
        <v>235</v>
      </c>
      <c r="X9537" s="1" t="s">
        <v>29602</v>
      </c>
      <c r="Y9537" s="1" t="s">
        <v>29603</v>
      </c>
      <c r="Z9537" s="1">
        <v>-1409</v>
      </c>
    </row>
    <row r="9538" spans="1:26" x14ac:dyDescent="0.3">
      <c r="A9538" s="1" t="s">
        <v>38</v>
      </c>
      <c r="B9538" s="1" t="s">
        <v>29604</v>
      </c>
      <c r="C9538" s="1" t="s">
        <v>65</v>
      </c>
      <c r="D9538" s="1" t="s">
        <v>40</v>
      </c>
      <c r="E9538" s="1" t="s">
        <v>48</v>
      </c>
      <c r="F9538" s="1" t="b">
        <v>1</v>
      </c>
      <c r="G9538" s="2">
        <v>42185</v>
      </c>
      <c r="H9538" s="1">
        <v>2.6007592232812448E+16</v>
      </c>
      <c r="I9538" s="1" t="s">
        <v>1051</v>
      </c>
      <c r="J9538" s="1" t="s">
        <v>50</v>
      </c>
      <c r="K9538" s="1">
        <v>1970.97</v>
      </c>
      <c r="L9538" s="1">
        <v>1046</v>
      </c>
      <c r="M9538" s="1">
        <v>5015</v>
      </c>
      <c r="N9538" s="1">
        <v>5144</v>
      </c>
      <c r="O9538" s="1">
        <v>96</v>
      </c>
      <c r="P9538" s="1">
        <v>1</v>
      </c>
      <c r="Q9538" s="1">
        <v>4606</v>
      </c>
      <c r="R9538" s="1">
        <v>90407</v>
      </c>
      <c r="S9538" s="1">
        <v>114021.1</v>
      </c>
      <c r="T9538" s="1">
        <v>9528</v>
      </c>
      <c r="U9538" s="1" t="s">
        <v>1877</v>
      </c>
      <c r="V9538" s="1" t="s">
        <v>234</v>
      </c>
      <c r="W9538" s="1" t="s">
        <v>235</v>
      </c>
      <c r="X9538" s="1" t="s">
        <v>29605</v>
      </c>
      <c r="Y9538" s="1" t="s">
        <v>29606</v>
      </c>
      <c r="Z9538" s="1">
        <v>-225</v>
      </c>
    </row>
    <row r="9539" spans="1:26" x14ac:dyDescent="0.3">
      <c r="A9539" s="1" t="s">
        <v>38</v>
      </c>
      <c r="B9539" s="1" t="s">
        <v>29607</v>
      </c>
      <c r="C9539" s="1" t="s">
        <v>28</v>
      </c>
      <c r="D9539" s="1" t="s">
        <v>29</v>
      </c>
      <c r="E9539" s="1" t="s">
        <v>30</v>
      </c>
      <c r="F9539" s="1" t="b">
        <v>0</v>
      </c>
      <c r="G9539" s="2">
        <v>42050</v>
      </c>
      <c r="H9539" s="1">
        <v>2.600952017878544E+16</v>
      </c>
      <c r="I9539" s="1" t="s">
        <v>3272</v>
      </c>
      <c r="J9539" s="1" t="s">
        <v>32</v>
      </c>
      <c r="K9539" s="1">
        <v>1351.53</v>
      </c>
      <c r="L9539" s="1">
        <v>2584</v>
      </c>
      <c r="M9539" s="1">
        <v>6042</v>
      </c>
      <c r="N9539" s="1">
        <v>5638</v>
      </c>
      <c r="O9539" s="1">
        <v>73</v>
      </c>
      <c r="P9539" s="1">
        <v>0</v>
      </c>
      <c r="Q9539" s="1">
        <v>9364</v>
      </c>
      <c r="R9539" s="1">
        <v>92110</v>
      </c>
      <c r="S9539" s="1">
        <v>76812.77</v>
      </c>
      <c r="T9539" s="1">
        <v>5296</v>
      </c>
      <c r="U9539" s="1" t="s">
        <v>1877</v>
      </c>
      <c r="V9539" s="1" t="s">
        <v>234</v>
      </c>
      <c r="W9539" s="1" t="s">
        <v>235</v>
      </c>
      <c r="X9539" s="1" t="s">
        <v>29608</v>
      </c>
      <c r="Y9539" s="1" t="s">
        <v>29609</v>
      </c>
      <c r="Z9539" s="1">
        <v>331</v>
      </c>
    </row>
    <row r="9540" spans="1:26" x14ac:dyDescent="0.3">
      <c r="A9540" s="1" t="s">
        <v>44</v>
      </c>
      <c r="B9540" s="1" t="s">
        <v>29610</v>
      </c>
      <c r="C9540" s="1" t="s">
        <v>28</v>
      </c>
      <c r="D9540" s="1" t="s">
        <v>29</v>
      </c>
      <c r="E9540" s="1" t="s">
        <v>30</v>
      </c>
      <c r="F9540" s="1" t="b">
        <v>1</v>
      </c>
      <c r="G9540" s="2">
        <v>42251</v>
      </c>
      <c r="H9540" s="1">
        <v>2.6006428949792352E+16</v>
      </c>
      <c r="I9540" s="1" t="s">
        <v>1536</v>
      </c>
      <c r="J9540" s="1" t="s">
        <v>32</v>
      </c>
      <c r="K9540" s="1">
        <v>1081.8699999999999</v>
      </c>
      <c r="L9540" s="1">
        <v>2393</v>
      </c>
      <c r="M9540" s="1">
        <v>6252</v>
      </c>
      <c r="N9540" s="1">
        <v>5125</v>
      </c>
      <c r="O9540" s="1">
        <v>52</v>
      </c>
      <c r="P9540" s="1">
        <v>3</v>
      </c>
      <c r="Q9540" s="1">
        <v>1942</v>
      </c>
      <c r="R9540" s="1">
        <v>82572</v>
      </c>
      <c r="S9540" s="1">
        <v>91666.92</v>
      </c>
      <c r="T9540" s="1">
        <v>9031</v>
      </c>
      <c r="U9540" s="1" t="s">
        <v>1877</v>
      </c>
      <c r="V9540" s="1" t="s">
        <v>234</v>
      </c>
      <c r="W9540" s="1" t="s">
        <v>235</v>
      </c>
      <c r="X9540" s="1" t="s">
        <v>29611</v>
      </c>
      <c r="Y9540" s="1" t="s">
        <v>29612</v>
      </c>
      <c r="Z9540" s="1">
        <v>1075</v>
      </c>
    </row>
    <row r="9541" spans="1:26" x14ac:dyDescent="0.3">
      <c r="A9541" s="1" t="s">
        <v>44</v>
      </c>
      <c r="B9541" s="1" t="s">
        <v>29613</v>
      </c>
      <c r="C9541" s="1" t="s">
        <v>28</v>
      </c>
      <c r="D9541" s="1" t="s">
        <v>29</v>
      </c>
      <c r="E9541" s="1" t="s">
        <v>48</v>
      </c>
      <c r="F9541" s="1" t="b">
        <v>0</v>
      </c>
      <c r="G9541" s="2">
        <v>42144</v>
      </c>
      <c r="H9541" s="1">
        <v>2.6008793239197672E+16</v>
      </c>
      <c r="I9541" s="1" t="s">
        <v>752</v>
      </c>
      <c r="J9541" s="1" t="s">
        <v>50</v>
      </c>
      <c r="K9541" s="1">
        <v>1239.07</v>
      </c>
      <c r="L9541" s="1">
        <v>280</v>
      </c>
      <c r="M9541" s="1">
        <v>6832</v>
      </c>
      <c r="N9541" s="1">
        <v>5672</v>
      </c>
      <c r="O9541" s="1">
        <v>56</v>
      </c>
      <c r="P9541" s="1">
        <v>8</v>
      </c>
      <c r="Q9541" s="1">
        <v>7631</v>
      </c>
      <c r="R9541" s="1">
        <v>166998</v>
      </c>
      <c r="S9541" s="1">
        <v>134929.32999999999</v>
      </c>
      <c r="T9541" s="1">
        <v>9720</v>
      </c>
      <c r="U9541" s="1" t="s">
        <v>85</v>
      </c>
      <c r="V9541" s="1" t="s">
        <v>86</v>
      </c>
      <c r="W9541" s="1" t="s">
        <v>87</v>
      </c>
      <c r="X9541" s="1" t="s">
        <v>29614</v>
      </c>
      <c r="Y9541" s="1" t="s">
        <v>29615</v>
      </c>
      <c r="Z9541" s="1">
        <v>1104</v>
      </c>
    </row>
    <row r="9542" spans="1:26" x14ac:dyDescent="0.3">
      <c r="A9542" s="1" t="s">
        <v>44</v>
      </c>
      <c r="B9542" s="1" t="s">
        <v>29616</v>
      </c>
      <c r="C9542" s="1" t="s">
        <v>28</v>
      </c>
      <c r="D9542" s="1" t="s">
        <v>29</v>
      </c>
      <c r="E9542" s="1" t="s">
        <v>66</v>
      </c>
      <c r="F9542" s="1" t="b">
        <v>1</v>
      </c>
      <c r="G9542" s="2">
        <v>42077</v>
      </c>
      <c r="H9542" s="1">
        <v>2.6002340275737016E+16</v>
      </c>
      <c r="I9542" s="1" t="s">
        <v>487</v>
      </c>
      <c r="J9542" s="1" t="s">
        <v>57</v>
      </c>
      <c r="K9542" s="1">
        <v>1945.21</v>
      </c>
      <c r="L9542" s="1">
        <v>4940</v>
      </c>
      <c r="M9542" s="1">
        <v>6362</v>
      </c>
      <c r="N9542" s="1">
        <v>5739</v>
      </c>
      <c r="O9542" s="1">
        <v>98</v>
      </c>
      <c r="P9542" s="1">
        <v>7</v>
      </c>
      <c r="Q9542" s="1">
        <v>9238</v>
      </c>
      <c r="R9542" s="1">
        <v>107373</v>
      </c>
      <c r="S9542" s="1">
        <v>54209.65</v>
      </c>
      <c r="T9542" s="1">
        <v>6075</v>
      </c>
      <c r="U9542" s="1" t="s">
        <v>92</v>
      </c>
      <c r="V9542" s="1" t="s">
        <v>93</v>
      </c>
      <c r="W9542" s="1" t="s">
        <v>94</v>
      </c>
      <c r="X9542" s="1" t="s">
        <v>29617</v>
      </c>
      <c r="Y9542" s="1" t="s">
        <v>29618</v>
      </c>
      <c r="Z9542" s="1">
        <v>525</v>
      </c>
    </row>
    <row r="9543" spans="1:26" x14ac:dyDescent="0.3">
      <c r="A9543" s="1" t="s">
        <v>44</v>
      </c>
      <c r="B9543" s="1" t="s">
        <v>29619</v>
      </c>
      <c r="C9543" s="1" t="s">
        <v>65</v>
      </c>
      <c r="D9543" s="1" t="s">
        <v>29</v>
      </c>
      <c r="E9543" s="1" t="s">
        <v>55</v>
      </c>
      <c r="F9543" s="1" t="b">
        <v>0</v>
      </c>
      <c r="G9543" s="2">
        <v>42036</v>
      </c>
      <c r="H9543" s="1">
        <v>2.6006652721339392E+16</v>
      </c>
      <c r="I9543" s="1" t="s">
        <v>1270</v>
      </c>
      <c r="J9543" s="1" t="s">
        <v>32</v>
      </c>
      <c r="K9543" s="1">
        <v>1849.17</v>
      </c>
      <c r="L9543" s="1">
        <v>968</v>
      </c>
      <c r="M9543" s="1">
        <v>5780</v>
      </c>
      <c r="N9543" s="1">
        <v>6338</v>
      </c>
      <c r="O9543" s="1">
        <v>21</v>
      </c>
      <c r="P9543" s="1">
        <v>2</v>
      </c>
      <c r="Q9543" s="1">
        <v>9686</v>
      </c>
      <c r="R9543" s="1">
        <v>159985</v>
      </c>
      <c r="S9543" s="1">
        <v>106785.17</v>
      </c>
      <c r="T9543" s="1">
        <v>9586</v>
      </c>
      <c r="U9543" s="1" t="s">
        <v>85</v>
      </c>
      <c r="V9543" s="1" t="s">
        <v>86</v>
      </c>
      <c r="W9543" s="1" t="s">
        <v>87</v>
      </c>
      <c r="X9543" s="1" t="s">
        <v>29620</v>
      </c>
      <c r="Y9543" s="1" t="s">
        <v>29621</v>
      </c>
      <c r="Z9543" s="1">
        <v>-579</v>
      </c>
    </row>
    <row r="9544" spans="1:26" x14ac:dyDescent="0.3">
      <c r="A9544" s="1" t="s">
        <v>38</v>
      </c>
      <c r="B9544" s="1" t="s">
        <v>29622</v>
      </c>
      <c r="C9544" s="1" t="s">
        <v>54</v>
      </c>
      <c r="D9544" s="1" t="s">
        <v>47</v>
      </c>
      <c r="E9544" s="1" t="s">
        <v>66</v>
      </c>
      <c r="F9544" s="1" t="b">
        <v>0</v>
      </c>
      <c r="G9544" s="2">
        <v>42262</v>
      </c>
      <c r="H9544" s="1">
        <v>2.6006780915954152E+16</v>
      </c>
      <c r="I9544" s="1" t="s">
        <v>4670</v>
      </c>
      <c r="J9544" s="1" t="s">
        <v>68</v>
      </c>
      <c r="K9544" s="1">
        <v>1775.38</v>
      </c>
      <c r="L9544" s="1">
        <v>4521</v>
      </c>
      <c r="M9544" s="1">
        <v>6172</v>
      </c>
      <c r="N9544" s="1">
        <v>5592</v>
      </c>
      <c r="O9544" s="1">
        <v>86</v>
      </c>
      <c r="P9544" s="1">
        <v>8</v>
      </c>
      <c r="Q9544" s="1">
        <v>2752</v>
      </c>
      <c r="R9544" s="1">
        <v>104280</v>
      </c>
      <c r="S9544" s="1">
        <v>64642.720000000001</v>
      </c>
      <c r="T9544" s="1">
        <v>8762</v>
      </c>
      <c r="U9544" s="1" t="s">
        <v>92</v>
      </c>
      <c r="V9544" s="1" t="s">
        <v>93</v>
      </c>
      <c r="W9544" s="1" t="s">
        <v>94</v>
      </c>
      <c r="X9544" s="1" t="s">
        <v>29623</v>
      </c>
      <c r="Y9544" s="1" t="s">
        <v>29624</v>
      </c>
      <c r="Z9544" s="1">
        <v>494</v>
      </c>
    </row>
    <row r="9545" spans="1:26" x14ac:dyDescent="0.3">
      <c r="A9545" s="1" t="s">
        <v>101</v>
      </c>
      <c r="B9545" s="1" t="s">
        <v>29625</v>
      </c>
      <c r="C9545" s="1" t="s">
        <v>65</v>
      </c>
      <c r="D9545" s="1" t="s">
        <v>29</v>
      </c>
      <c r="E9545" s="1" t="s">
        <v>66</v>
      </c>
      <c r="F9545" s="1" t="b">
        <v>1</v>
      </c>
      <c r="G9545" s="2">
        <v>42102</v>
      </c>
      <c r="H9545" s="1">
        <v>2.6009684543027132E+16</v>
      </c>
      <c r="I9545" s="1" t="s">
        <v>2456</v>
      </c>
      <c r="J9545" s="1" t="s">
        <v>50</v>
      </c>
      <c r="K9545" s="1">
        <v>1170.56</v>
      </c>
      <c r="L9545" s="1">
        <v>308</v>
      </c>
      <c r="M9545" s="1">
        <v>6478</v>
      </c>
      <c r="N9545" s="1">
        <v>5757</v>
      </c>
      <c r="O9545" s="1">
        <v>48</v>
      </c>
      <c r="P9545" s="1">
        <v>3</v>
      </c>
      <c r="Q9545" s="1">
        <v>8614</v>
      </c>
      <c r="R9545" s="1">
        <v>170993</v>
      </c>
      <c r="S9545" s="1">
        <v>136268.85999999999</v>
      </c>
      <c r="T9545" s="1">
        <v>6044</v>
      </c>
      <c r="U9545" s="1" t="s">
        <v>220</v>
      </c>
      <c r="V9545" s="1" t="s">
        <v>34</v>
      </c>
      <c r="W9545" s="1" t="s">
        <v>35</v>
      </c>
      <c r="X9545" s="1" t="s">
        <v>29626</v>
      </c>
      <c r="Y9545" s="1" t="s">
        <v>29627</v>
      </c>
      <c r="Z9545" s="1">
        <v>673</v>
      </c>
    </row>
    <row r="9546" spans="1:26" x14ac:dyDescent="0.3">
      <c r="A9546" s="1" t="s">
        <v>38</v>
      </c>
      <c r="B9546" s="1" t="s">
        <v>29628</v>
      </c>
      <c r="C9546" s="1" t="s">
        <v>65</v>
      </c>
      <c r="D9546" s="1" t="s">
        <v>47</v>
      </c>
      <c r="E9546" s="1" t="s">
        <v>48</v>
      </c>
      <c r="F9546" s="1" t="b">
        <v>1</v>
      </c>
      <c r="G9546" s="2">
        <v>42237</v>
      </c>
      <c r="H9546" s="1">
        <v>2.6005967457542976E+16</v>
      </c>
      <c r="I9546" s="1" t="s">
        <v>1037</v>
      </c>
      <c r="J9546" s="1" t="s">
        <v>32</v>
      </c>
      <c r="K9546" s="1">
        <v>1365.1</v>
      </c>
      <c r="L9546" s="1">
        <v>3466</v>
      </c>
      <c r="M9546" s="1">
        <v>6699</v>
      </c>
      <c r="N9546" s="1">
        <v>5379</v>
      </c>
      <c r="O9546" s="1">
        <v>47</v>
      </c>
      <c r="P9546" s="1">
        <v>7</v>
      </c>
      <c r="Q9546" s="1">
        <v>8063</v>
      </c>
      <c r="R9546" s="1">
        <v>179186</v>
      </c>
      <c r="S9546" s="1">
        <v>142535.89000000001</v>
      </c>
      <c r="T9546" s="1">
        <v>7820</v>
      </c>
      <c r="U9546" s="1" t="s">
        <v>233</v>
      </c>
      <c r="V9546" s="1" t="s">
        <v>234</v>
      </c>
      <c r="W9546" s="1" t="s">
        <v>235</v>
      </c>
      <c r="X9546" s="1" t="s">
        <v>29629</v>
      </c>
      <c r="Y9546" s="1" t="s">
        <v>29630</v>
      </c>
      <c r="Z9546" s="1">
        <v>1273</v>
      </c>
    </row>
    <row r="9547" spans="1:26" x14ac:dyDescent="0.3">
      <c r="A9547" s="1" t="s">
        <v>44</v>
      </c>
      <c r="B9547" s="1" t="s">
        <v>29631</v>
      </c>
      <c r="C9547" s="1" t="s">
        <v>46</v>
      </c>
      <c r="D9547" s="1" t="s">
        <v>47</v>
      </c>
      <c r="E9547" s="1" t="s">
        <v>30</v>
      </c>
      <c r="F9547" s="1" t="b">
        <v>1</v>
      </c>
      <c r="G9547" s="2">
        <v>42277</v>
      </c>
      <c r="H9547" s="1">
        <v>2.6002312684803008E+16</v>
      </c>
      <c r="I9547" s="1" t="s">
        <v>503</v>
      </c>
      <c r="J9547" s="1" t="s">
        <v>57</v>
      </c>
      <c r="K9547" s="1">
        <v>1779.62</v>
      </c>
      <c r="L9547" s="1">
        <v>1226</v>
      </c>
      <c r="M9547" s="1">
        <v>6343</v>
      </c>
      <c r="N9547" s="1">
        <v>6307</v>
      </c>
      <c r="O9547" s="1">
        <v>19</v>
      </c>
      <c r="P9547" s="1">
        <v>3</v>
      </c>
      <c r="Q9547" s="1">
        <v>375</v>
      </c>
      <c r="R9547" s="1">
        <v>131506</v>
      </c>
      <c r="S9547" s="1">
        <v>54288.83</v>
      </c>
      <c r="T9547" s="1">
        <v>9823</v>
      </c>
      <c r="U9547" s="1" t="s">
        <v>85</v>
      </c>
      <c r="V9547" s="1" t="s">
        <v>86</v>
      </c>
      <c r="W9547" s="1" t="s">
        <v>87</v>
      </c>
      <c r="X9547" s="1" t="s">
        <v>29632</v>
      </c>
      <c r="Y9547" s="1" t="s">
        <v>29633</v>
      </c>
      <c r="Z9547" s="1">
        <v>17</v>
      </c>
    </row>
    <row r="9548" spans="1:26" x14ac:dyDescent="0.3">
      <c r="A9548" s="1" t="s">
        <v>26</v>
      </c>
      <c r="B9548" s="1" t="s">
        <v>29634</v>
      </c>
      <c r="C9548" s="1" t="s">
        <v>54</v>
      </c>
      <c r="D9548" s="1" t="s">
        <v>40</v>
      </c>
      <c r="E9548" s="1" t="s">
        <v>55</v>
      </c>
      <c r="F9548" s="1" t="b">
        <v>1</v>
      </c>
      <c r="G9548" s="2">
        <v>42341</v>
      </c>
      <c r="H9548" s="1">
        <v>2.6002206837956844E+16</v>
      </c>
      <c r="I9548" s="1" t="s">
        <v>215</v>
      </c>
      <c r="J9548" s="1" t="s">
        <v>32</v>
      </c>
      <c r="K9548" s="1">
        <v>1404.03</v>
      </c>
      <c r="L9548" s="1">
        <v>3437</v>
      </c>
      <c r="M9548" s="1">
        <v>5351</v>
      </c>
      <c r="N9548" s="1">
        <v>6677</v>
      </c>
      <c r="O9548" s="1">
        <v>35</v>
      </c>
      <c r="P9548" s="1">
        <v>3</v>
      </c>
      <c r="Q9548" s="1">
        <v>6158</v>
      </c>
      <c r="R9548" s="1">
        <v>151102</v>
      </c>
      <c r="S9548" s="1">
        <v>87649.48</v>
      </c>
      <c r="T9548" s="1">
        <v>7767</v>
      </c>
      <c r="U9548" s="1" t="s">
        <v>92</v>
      </c>
      <c r="V9548" s="1" t="s">
        <v>93</v>
      </c>
      <c r="W9548" s="1" t="s">
        <v>94</v>
      </c>
      <c r="X9548" s="1" t="s">
        <v>29635</v>
      </c>
      <c r="Y9548" s="1" t="s">
        <v>29636</v>
      </c>
      <c r="Z9548" s="1">
        <v>-1361</v>
      </c>
    </row>
    <row r="9549" spans="1:26" x14ac:dyDescent="0.3">
      <c r="A9549" s="1" t="s">
        <v>101</v>
      </c>
      <c r="B9549" s="1" t="s">
        <v>29637</v>
      </c>
      <c r="C9549" s="1" t="s">
        <v>46</v>
      </c>
      <c r="D9549" s="1" t="s">
        <v>40</v>
      </c>
      <c r="E9549" s="1" t="s">
        <v>48</v>
      </c>
      <c r="F9549" s="1" t="b">
        <v>0</v>
      </c>
      <c r="G9549" s="2">
        <v>42199</v>
      </c>
      <c r="H9549" s="1">
        <v>2.6005539636540208E+16</v>
      </c>
      <c r="I9549" s="1" t="s">
        <v>6645</v>
      </c>
      <c r="J9549" s="1" t="s">
        <v>50</v>
      </c>
      <c r="K9549" s="1">
        <v>1329.83</v>
      </c>
      <c r="L9549" s="1">
        <v>2351</v>
      </c>
      <c r="M9549" s="1">
        <v>6795</v>
      </c>
      <c r="N9549" s="1">
        <v>6487</v>
      </c>
      <c r="O9549" s="1">
        <v>60</v>
      </c>
      <c r="P9549" s="1">
        <v>2</v>
      </c>
      <c r="Q9549" s="1">
        <v>1811</v>
      </c>
      <c r="R9549" s="1">
        <v>163897</v>
      </c>
      <c r="S9549" s="1">
        <v>122787.37</v>
      </c>
      <c r="T9549" s="1">
        <v>5626</v>
      </c>
      <c r="U9549" s="1" t="s">
        <v>85</v>
      </c>
      <c r="V9549" s="1" t="s">
        <v>86</v>
      </c>
      <c r="W9549" s="1" t="s">
        <v>87</v>
      </c>
      <c r="X9549" s="1" t="s">
        <v>29638</v>
      </c>
      <c r="Y9549" s="1" t="s">
        <v>29639</v>
      </c>
      <c r="Z9549" s="1">
        <v>248</v>
      </c>
    </row>
    <row r="9550" spans="1:26" x14ac:dyDescent="0.3">
      <c r="A9550" s="1" t="s">
        <v>38</v>
      </c>
      <c r="B9550" s="1" t="s">
        <v>29640</v>
      </c>
      <c r="C9550" s="1" t="s">
        <v>65</v>
      </c>
      <c r="D9550" s="1" t="s">
        <v>29</v>
      </c>
      <c r="E9550" s="1" t="s">
        <v>55</v>
      </c>
      <c r="F9550" s="1" t="b">
        <v>1</v>
      </c>
      <c r="G9550" s="2">
        <v>42293</v>
      </c>
      <c r="H9550" s="1">
        <v>2.600248867891256E+16</v>
      </c>
      <c r="I9550" s="1" t="s">
        <v>3413</v>
      </c>
      <c r="J9550" s="1" t="s">
        <v>68</v>
      </c>
      <c r="K9550" s="1">
        <v>1976.3</v>
      </c>
      <c r="L9550" s="1">
        <v>3625</v>
      </c>
      <c r="M9550" s="1">
        <v>6451</v>
      </c>
      <c r="N9550" s="1">
        <v>6170</v>
      </c>
      <c r="O9550" s="1">
        <v>40</v>
      </c>
      <c r="P9550" s="1">
        <v>2</v>
      </c>
      <c r="Q9550" s="1">
        <v>9076</v>
      </c>
      <c r="R9550" s="1">
        <v>157077</v>
      </c>
      <c r="S9550" s="1">
        <v>125066.52</v>
      </c>
      <c r="T9550" s="1">
        <v>7099</v>
      </c>
      <c r="U9550" s="1" t="s">
        <v>92</v>
      </c>
      <c r="V9550" s="1" t="s">
        <v>93</v>
      </c>
      <c r="W9550" s="1" t="s">
        <v>94</v>
      </c>
      <c r="X9550" s="1" t="s">
        <v>29641</v>
      </c>
      <c r="Y9550" s="1" t="s">
        <v>29642</v>
      </c>
      <c r="Z9550" s="1">
        <v>241</v>
      </c>
    </row>
    <row r="9551" spans="1:26" x14ac:dyDescent="0.3">
      <c r="A9551" s="1" t="s">
        <v>38</v>
      </c>
      <c r="B9551" s="1" t="s">
        <v>29643</v>
      </c>
      <c r="C9551" s="1" t="s">
        <v>46</v>
      </c>
      <c r="D9551" s="1" t="s">
        <v>29</v>
      </c>
      <c r="E9551" s="1" t="s">
        <v>30</v>
      </c>
      <c r="F9551" s="1" t="b">
        <v>0</v>
      </c>
      <c r="G9551" s="2">
        <v>42146</v>
      </c>
      <c r="H9551" s="1">
        <v>2.6003155496209808E+16</v>
      </c>
      <c r="I9551" s="1" t="s">
        <v>931</v>
      </c>
      <c r="J9551" s="1" t="s">
        <v>68</v>
      </c>
      <c r="K9551" s="1">
        <v>1286.9000000000001</v>
      </c>
      <c r="L9551" s="1">
        <v>3995</v>
      </c>
      <c r="M9551" s="1">
        <v>6718</v>
      </c>
      <c r="N9551" s="1">
        <v>6792</v>
      </c>
      <c r="O9551" s="1">
        <v>70</v>
      </c>
      <c r="P9551" s="1">
        <v>6</v>
      </c>
      <c r="Q9551" s="1">
        <v>889</v>
      </c>
      <c r="R9551" s="1">
        <v>90013</v>
      </c>
      <c r="S9551" s="1">
        <v>86246.13</v>
      </c>
      <c r="T9551" s="1">
        <v>7360</v>
      </c>
      <c r="U9551" s="1" t="s">
        <v>132</v>
      </c>
      <c r="V9551" s="1" t="s">
        <v>34</v>
      </c>
      <c r="W9551" s="1" t="s">
        <v>35</v>
      </c>
      <c r="X9551" s="1" t="s">
        <v>29644</v>
      </c>
      <c r="Y9551" s="1" t="s">
        <v>29645</v>
      </c>
      <c r="Z9551" s="1">
        <v>-144</v>
      </c>
    </row>
    <row r="9552" spans="1:26" x14ac:dyDescent="0.3">
      <c r="A9552" s="1" t="s">
        <v>26</v>
      </c>
      <c r="B9552" s="1" t="s">
        <v>29646</v>
      </c>
      <c r="C9552" s="1" t="s">
        <v>65</v>
      </c>
      <c r="D9552" s="1" t="s">
        <v>40</v>
      </c>
      <c r="E9552" s="1" t="s">
        <v>48</v>
      </c>
      <c r="F9552" s="1" t="b">
        <v>1</v>
      </c>
      <c r="G9552" s="2">
        <v>42147</v>
      </c>
      <c r="H9552" s="1">
        <v>2.6002810695805508E+16</v>
      </c>
      <c r="I9552" s="1" t="s">
        <v>4623</v>
      </c>
      <c r="J9552" s="1" t="s">
        <v>32</v>
      </c>
      <c r="K9552" s="1">
        <v>1149.3499999999999</v>
      </c>
      <c r="L9552" s="1">
        <v>3351</v>
      </c>
      <c r="M9552" s="1">
        <v>6780</v>
      </c>
      <c r="N9552" s="1">
        <v>6201</v>
      </c>
      <c r="O9552" s="1">
        <v>2</v>
      </c>
      <c r="P9552" s="1">
        <v>7</v>
      </c>
      <c r="Q9552" s="1">
        <v>626</v>
      </c>
      <c r="R9552" s="1">
        <v>68917</v>
      </c>
      <c r="S9552" s="1">
        <v>71079.100000000006</v>
      </c>
      <c r="T9552" s="1">
        <v>8857</v>
      </c>
      <c r="U9552" s="1" t="s">
        <v>132</v>
      </c>
      <c r="V9552" s="1" t="s">
        <v>34</v>
      </c>
      <c r="W9552" s="1" t="s">
        <v>35</v>
      </c>
      <c r="X9552" s="1" t="s">
        <v>29647</v>
      </c>
      <c r="Y9552" s="1" t="s">
        <v>29648</v>
      </c>
      <c r="Z9552" s="1">
        <v>577</v>
      </c>
    </row>
    <row r="9553" spans="1:26" x14ac:dyDescent="0.3">
      <c r="A9553" s="1" t="s">
        <v>101</v>
      </c>
      <c r="B9553" s="1" t="s">
        <v>29649</v>
      </c>
      <c r="C9553" s="1" t="s">
        <v>54</v>
      </c>
      <c r="D9553" s="1" t="s">
        <v>40</v>
      </c>
      <c r="E9553" s="1" t="s">
        <v>55</v>
      </c>
      <c r="F9553" s="1" t="b">
        <v>0</v>
      </c>
      <c r="G9553" s="2">
        <v>42168</v>
      </c>
      <c r="H9553" s="1">
        <v>2.6009995162719448E+16</v>
      </c>
      <c r="I9553" s="1" t="s">
        <v>3671</v>
      </c>
      <c r="J9553" s="1" t="s">
        <v>57</v>
      </c>
      <c r="K9553" s="1">
        <v>1787.7</v>
      </c>
      <c r="L9553" s="1">
        <v>1074</v>
      </c>
      <c r="M9553" s="1">
        <v>6542</v>
      </c>
      <c r="N9553" s="1">
        <v>5685</v>
      </c>
      <c r="O9553" s="1">
        <v>68</v>
      </c>
      <c r="P9553" s="1">
        <v>0</v>
      </c>
      <c r="Q9553" s="1">
        <v>2180</v>
      </c>
      <c r="R9553" s="1">
        <v>106143</v>
      </c>
      <c r="S9553" s="1">
        <v>100604.93</v>
      </c>
      <c r="T9553" s="1">
        <v>9751</v>
      </c>
      <c r="U9553" s="1" t="s">
        <v>132</v>
      </c>
      <c r="V9553" s="1" t="s">
        <v>34</v>
      </c>
      <c r="W9553" s="1" t="s">
        <v>35</v>
      </c>
      <c r="X9553" s="1" t="s">
        <v>29650</v>
      </c>
      <c r="Y9553" s="1" t="s">
        <v>29651</v>
      </c>
      <c r="Z9553" s="1">
        <v>789</v>
      </c>
    </row>
    <row r="9554" spans="1:26" x14ac:dyDescent="0.3">
      <c r="A9554" s="1" t="s">
        <v>44</v>
      </c>
      <c r="B9554" s="1" t="s">
        <v>29652</v>
      </c>
      <c r="C9554" s="1" t="s">
        <v>28</v>
      </c>
      <c r="D9554" s="1" t="s">
        <v>40</v>
      </c>
      <c r="E9554" s="1" t="s">
        <v>48</v>
      </c>
      <c r="F9554" s="1" t="b">
        <v>1</v>
      </c>
      <c r="G9554" s="2">
        <v>42116</v>
      </c>
      <c r="H9554" s="1">
        <v>2.6002092345259168E+16</v>
      </c>
      <c r="I9554" s="1" t="s">
        <v>1067</v>
      </c>
      <c r="J9554" s="1" t="s">
        <v>50</v>
      </c>
      <c r="K9554" s="1">
        <v>1251.04</v>
      </c>
      <c r="L9554" s="1">
        <v>989</v>
      </c>
      <c r="M9554" s="1">
        <v>6768</v>
      </c>
      <c r="N9554" s="1">
        <v>5085</v>
      </c>
      <c r="O9554" s="1">
        <v>12</v>
      </c>
      <c r="P9554" s="1">
        <v>9</v>
      </c>
      <c r="Q9554" s="1">
        <v>4552</v>
      </c>
      <c r="R9554" s="1">
        <v>78373</v>
      </c>
      <c r="S9554" s="1">
        <v>95569.39</v>
      </c>
      <c r="T9554" s="1">
        <v>9839</v>
      </c>
      <c r="U9554" s="1" t="s">
        <v>85</v>
      </c>
      <c r="V9554" s="1" t="s">
        <v>86</v>
      </c>
      <c r="W9554" s="1" t="s">
        <v>87</v>
      </c>
      <c r="X9554" s="1" t="s">
        <v>29653</v>
      </c>
      <c r="Y9554" s="1" t="s">
        <v>29654</v>
      </c>
      <c r="Z9554" s="1">
        <v>1671</v>
      </c>
    </row>
    <row r="9555" spans="1:26" x14ac:dyDescent="0.3">
      <c r="A9555" s="1" t="s">
        <v>26</v>
      </c>
      <c r="B9555" s="1" t="s">
        <v>29655</v>
      </c>
      <c r="C9555" s="1" t="s">
        <v>28</v>
      </c>
      <c r="D9555" s="1" t="s">
        <v>40</v>
      </c>
      <c r="E9555" s="1" t="s">
        <v>55</v>
      </c>
      <c r="F9555" s="1" t="b">
        <v>0</v>
      </c>
      <c r="G9555" s="2">
        <v>42076</v>
      </c>
      <c r="H9555" s="1">
        <v>2.6003734593036344E+16</v>
      </c>
      <c r="I9555" s="1" t="s">
        <v>397</v>
      </c>
      <c r="J9555" s="1" t="s">
        <v>68</v>
      </c>
      <c r="K9555" s="1">
        <v>1114.1500000000001</v>
      </c>
      <c r="L9555" s="1">
        <v>1831</v>
      </c>
      <c r="M9555" s="1">
        <v>5144</v>
      </c>
      <c r="N9555" s="1">
        <v>5178</v>
      </c>
      <c r="O9555" s="1">
        <v>79</v>
      </c>
      <c r="P9555" s="1">
        <v>8</v>
      </c>
      <c r="Q9555" s="1">
        <v>1865</v>
      </c>
      <c r="R9555" s="1">
        <v>87777</v>
      </c>
      <c r="S9555" s="1">
        <v>124347.39</v>
      </c>
      <c r="T9555" s="1">
        <v>8049</v>
      </c>
      <c r="U9555" s="1" t="s">
        <v>92</v>
      </c>
      <c r="V9555" s="1" t="s">
        <v>93</v>
      </c>
      <c r="W9555" s="1" t="s">
        <v>94</v>
      </c>
      <c r="X9555" s="1" t="s">
        <v>29656</v>
      </c>
      <c r="Y9555" s="1" t="s">
        <v>29657</v>
      </c>
      <c r="Z9555" s="1">
        <v>-113</v>
      </c>
    </row>
    <row r="9556" spans="1:26" x14ac:dyDescent="0.3">
      <c r="A9556" s="1" t="s">
        <v>26</v>
      </c>
      <c r="B9556" s="1" t="s">
        <v>29658</v>
      </c>
      <c r="C9556" s="1" t="s">
        <v>46</v>
      </c>
      <c r="D9556" s="1" t="s">
        <v>40</v>
      </c>
      <c r="E9556" s="1" t="s">
        <v>48</v>
      </c>
      <c r="F9556" s="1" t="b">
        <v>0</v>
      </c>
      <c r="G9556" s="2">
        <v>42233</v>
      </c>
      <c r="H9556" s="1">
        <v>2.6008632844632104E+16</v>
      </c>
      <c r="I9556" s="1" t="s">
        <v>318</v>
      </c>
      <c r="J9556" s="1" t="s">
        <v>57</v>
      </c>
      <c r="K9556" s="1">
        <v>1389.64</v>
      </c>
      <c r="L9556" s="1">
        <v>1109</v>
      </c>
      <c r="M9556" s="1">
        <v>6142</v>
      </c>
      <c r="N9556" s="1">
        <v>6820</v>
      </c>
      <c r="O9556" s="1">
        <v>95</v>
      </c>
      <c r="P9556" s="1">
        <v>7</v>
      </c>
      <c r="Q9556" s="1">
        <v>3696</v>
      </c>
      <c r="R9556" s="1">
        <v>88591</v>
      </c>
      <c r="S9556" s="1">
        <v>80371.929999999993</v>
      </c>
      <c r="T9556" s="1">
        <v>5140</v>
      </c>
      <c r="U9556" s="1" t="s">
        <v>85</v>
      </c>
      <c r="V9556" s="1" t="s">
        <v>86</v>
      </c>
      <c r="W9556" s="1" t="s">
        <v>87</v>
      </c>
      <c r="X9556" s="1" t="s">
        <v>29659</v>
      </c>
      <c r="Y9556" s="1" t="s">
        <v>29660</v>
      </c>
      <c r="Z9556" s="1">
        <v>-773</v>
      </c>
    </row>
    <row r="9557" spans="1:26" x14ac:dyDescent="0.3">
      <c r="A9557" s="1" t="s">
        <v>101</v>
      </c>
      <c r="B9557" s="1" t="s">
        <v>29661</v>
      </c>
      <c r="C9557" s="1" t="s">
        <v>28</v>
      </c>
      <c r="D9557" s="1" t="s">
        <v>47</v>
      </c>
      <c r="E9557" s="1" t="s">
        <v>55</v>
      </c>
      <c r="F9557" s="1" t="b">
        <v>0</v>
      </c>
      <c r="G9557" s="2">
        <v>42307</v>
      </c>
      <c r="H9557" s="1">
        <v>2.6007398374499344E+16</v>
      </c>
      <c r="I9557" s="1" t="s">
        <v>6313</v>
      </c>
      <c r="J9557" s="1" t="s">
        <v>50</v>
      </c>
      <c r="K9557" s="1">
        <v>1918.96</v>
      </c>
      <c r="L9557" s="1">
        <v>1361</v>
      </c>
      <c r="M9557" s="1">
        <v>6194</v>
      </c>
      <c r="N9557" s="1">
        <v>5690</v>
      </c>
      <c r="O9557" s="1">
        <v>43</v>
      </c>
      <c r="P9557" s="1">
        <v>0</v>
      </c>
      <c r="Q9557" s="1">
        <v>3972</v>
      </c>
      <c r="R9557" s="1">
        <v>74091</v>
      </c>
      <c r="S9557" s="1">
        <v>56733.279999999999</v>
      </c>
      <c r="T9557" s="1">
        <v>6094</v>
      </c>
      <c r="U9557" s="1" t="s">
        <v>92</v>
      </c>
      <c r="V9557" s="1" t="s">
        <v>93</v>
      </c>
      <c r="W9557" s="1" t="s">
        <v>94</v>
      </c>
      <c r="X9557" s="1" t="s">
        <v>29662</v>
      </c>
      <c r="Y9557" s="1" t="s">
        <v>29663</v>
      </c>
      <c r="Z9557" s="1">
        <v>461</v>
      </c>
    </row>
    <row r="9558" spans="1:26" x14ac:dyDescent="0.3">
      <c r="A9558" s="1" t="s">
        <v>101</v>
      </c>
      <c r="B9558" s="1" t="s">
        <v>29664</v>
      </c>
      <c r="C9558" s="1" t="s">
        <v>46</v>
      </c>
      <c r="D9558" s="1" t="s">
        <v>29</v>
      </c>
      <c r="E9558" s="1" t="s">
        <v>30</v>
      </c>
      <c r="F9558" s="1" t="b">
        <v>0</v>
      </c>
      <c r="G9558" s="2">
        <v>42235</v>
      </c>
      <c r="H9558" s="1">
        <v>2.6006791325342644E+16</v>
      </c>
      <c r="I9558" s="1" t="s">
        <v>1638</v>
      </c>
      <c r="J9558" s="1" t="s">
        <v>50</v>
      </c>
      <c r="K9558" s="1">
        <v>1054.82</v>
      </c>
      <c r="L9558" s="1">
        <v>4687</v>
      </c>
      <c r="M9558" s="1">
        <v>6810</v>
      </c>
      <c r="N9558" s="1">
        <v>6592</v>
      </c>
      <c r="O9558" s="1">
        <v>94</v>
      </c>
      <c r="P9558" s="1">
        <v>7</v>
      </c>
      <c r="Q9558" s="1">
        <v>5967</v>
      </c>
      <c r="R9558" s="1">
        <v>169089</v>
      </c>
      <c r="S9558" s="1">
        <v>61577.57</v>
      </c>
      <c r="T9558" s="1">
        <v>6740</v>
      </c>
      <c r="U9558" s="1" t="s">
        <v>104</v>
      </c>
      <c r="V9558" s="1" t="s">
        <v>105</v>
      </c>
      <c r="W9558" s="1" t="s">
        <v>106</v>
      </c>
      <c r="X9558" s="1" t="s">
        <v>29665</v>
      </c>
      <c r="Y9558" s="1" t="s">
        <v>29666</v>
      </c>
      <c r="Z9558" s="1">
        <v>124</v>
      </c>
    </row>
    <row r="9559" spans="1:26" x14ac:dyDescent="0.3">
      <c r="A9559" s="1" t="s">
        <v>38</v>
      </c>
      <c r="B9559" s="1" t="s">
        <v>29667</v>
      </c>
      <c r="C9559" s="1" t="s">
        <v>54</v>
      </c>
      <c r="D9559" s="1" t="s">
        <v>29</v>
      </c>
      <c r="E9559" s="1" t="s">
        <v>48</v>
      </c>
      <c r="F9559" s="1" t="b">
        <v>0</v>
      </c>
      <c r="G9559" s="2">
        <v>42313</v>
      </c>
      <c r="H9559" s="1">
        <v>2.60079575190128E+16</v>
      </c>
      <c r="I9559" s="1" t="s">
        <v>3324</v>
      </c>
      <c r="J9559" s="1" t="s">
        <v>57</v>
      </c>
      <c r="K9559" s="1">
        <v>1286.5</v>
      </c>
      <c r="L9559" s="1">
        <v>3468</v>
      </c>
      <c r="M9559" s="1">
        <v>5254</v>
      </c>
      <c r="N9559" s="1">
        <v>6640</v>
      </c>
      <c r="O9559" s="1">
        <v>80</v>
      </c>
      <c r="P9559" s="1">
        <v>9</v>
      </c>
      <c r="Q9559" s="1">
        <v>7700</v>
      </c>
      <c r="R9559" s="1">
        <v>93462</v>
      </c>
      <c r="S9559" s="1">
        <v>129842.48</v>
      </c>
      <c r="T9559" s="1">
        <v>7649</v>
      </c>
      <c r="U9559" s="1" t="s">
        <v>104</v>
      </c>
      <c r="V9559" s="1" t="s">
        <v>105</v>
      </c>
      <c r="W9559" s="1" t="s">
        <v>106</v>
      </c>
      <c r="X9559" s="1" t="s">
        <v>29668</v>
      </c>
      <c r="Y9559" s="1" t="s">
        <v>29669</v>
      </c>
      <c r="Z9559" s="1">
        <v>-1466</v>
      </c>
    </row>
    <row r="9560" spans="1:26" x14ac:dyDescent="0.3">
      <c r="A9560" s="1" t="s">
        <v>26</v>
      </c>
      <c r="B9560" s="1" t="s">
        <v>29670</v>
      </c>
      <c r="C9560" s="1" t="s">
        <v>65</v>
      </c>
      <c r="D9560" s="1" t="s">
        <v>47</v>
      </c>
      <c r="E9560" s="1" t="s">
        <v>30</v>
      </c>
      <c r="F9560" s="1" t="b">
        <v>0</v>
      </c>
      <c r="G9560" s="2">
        <v>42221</v>
      </c>
      <c r="H9560" s="1">
        <v>2.6008066990562328E+16</v>
      </c>
      <c r="I9560" s="1" t="s">
        <v>1243</v>
      </c>
      <c r="J9560" s="1" t="s">
        <v>50</v>
      </c>
      <c r="K9560" s="1">
        <v>1362.53</v>
      </c>
      <c r="L9560" s="1">
        <v>3123</v>
      </c>
      <c r="M9560" s="1">
        <v>5980</v>
      </c>
      <c r="N9560" s="1">
        <v>6483</v>
      </c>
      <c r="O9560" s="1">
        <v>75</v>
      </c>
      <c r="P9560" s="1">
        <v>1</v>
      </c>
      <c r="Q9560" s="1">
        <v>6156</v>
      </c>
      <c r="R9560" s="1">
        <v>193836</v>
      </c>
      <c r="S9560" s="1">
        <v>117622.98</v>
      </c>
      <c r="T9560" s="1">
        <v>9488</v>
      </c>
      <c r="U9560" s="1" t="s">
        <v>104</v>
      </c>
      <c r="V9560" s="1" t="s">
        <v>105</v>
      </c>
      <c r="W9560" s="1" t="s">
        <v>106</v>
      </c>
      <c r="X9560" s="1" t="s">
        <v>29671</v>
      </c>
      <c r="Y9560" s="1" t="s">
        <v>29672</v>
      </c>
      <c r="Z9560" s="1">
        <v>-578</v>
      </c>
    </row>
    <row r="9561" spans="1:26" x14ac:dyDescent="0.3">
      <c r="A9561" s="1" t="s">
        <v>26</v>
      </c>
      <c r="B9561" s="1" t="s">
        <v>29673</v>
      </c>
      <c r="C9561" s="1" t="s">
        <v>65</v>
      </c>
      <c r="D9561" s="1" t="s">
        <v>47</v>
      </c>
      <c r="E9561" s="1" t="s">
        <v>30</v>
      </c>
      <c r="F9561" s="1" t="b">
        <v>1</v>
      </c>
      <c r="G9561" s="2">
        <v>42367</v>
      </c>
      <c r="H9561" s="1">
        <v>2.6004812232907428E+16</v>
      </c>
      <c r="I9561" s="1" t="s">
        <v>4546</v>
      </c>
      <c r="J9561" s="1" t="s">
        <v>32</v>
      </c>
      <c r="K9561" s="1">
        <v>1031.81</v>
      </c>
      <c r="L9561" s="1">
        <v>4531</v>
      </c>
      <c r="M9561" s="1">
        <v>5750</v>
      </c>
      <c r="N9561" s="1">
        <v>6934</v>
      </c>
      <c r="O9561" s="1">
        <v>87</v>
      </c>
      <c r="P9561" s="1">
        <v>6</v>
      </c>
      <c r="Q9561" s="1">
        <v>2831</v>
      </c>
      <c r="R9561" s="1">
        <v>107908</v>
      </c>
      <c r="S9561" s="1">
        <v>121763.89</v>
      </c>
      <c r="T9561" s="1">
        <v>7959</v>
      </c>
      <c r="U9561" s="1" t="s">
        <v>104</v>
      </c>
      <c r="V9561" s="1" t="s">
        <v>105</v>
      </c>
      <c r="W9561" s="1" t="s">
        <v>106</v>
      </c>
      <c r="X9561" s="1" t="s">
        <v>29674</v>
      </c>
      <c r="Y9561" s="1" t="s">
        <v>29675</v>
      </c>
      <c r="Z9561" s="1">
        <v>-1271</v>
      </c>
    </row>
    <row r="9562" spans="1:26" x14ac:dyDescent="0.3">
      <c r="A9562" s="1" t="s">
        <v>38</v>
      </c>
      <c r="B9562" s="1" t="s">
        <v>29676</v>
      </c>
      <c r="C9562" s="1" t="s">
        <v>46</v>
      </c>
      <c r="D9562" s="1" t="s">
        <v>47</v>
      </c>
      <c r="E9562" s="1" t="s">
        <v>48</v>
      </c>
      <c r="F9562" s="1" t="b">
        <v>1</v>
      </c>
      <c r="G9562" s="2">
        <v>42284</v>
      </c>
      <c r="H9562" s="1">
        <v>2.6006823161003828E+16</v>
      </c>
      <c r="I9562" s="1" t="s">
        <v>3495</v>
      </c>
      <c r="J9562" s="1" t="s">
        <v>32</v>
      </c>
      <c r="K9562" s="1">
        <v>1182.17</v>
      </c>
      <c r="L9562" s="1">
        <v>1924</v>
      </c>
      <c r="M9562" s="1">
        <v>5075</v>
      </c>
      <c r="N9562" s="1">
        <v>5874</v>
      </c>
      <c r="O9562" s="1">
        <v>86</v>
      </c>
      <c r="P9562" s="1">
        <v>8</v>
      </c>
      <c r="Q9562" s="1">
        <v>4991</v>
      </c>
      <c r="R9562" s="1">
        <v>63414</v>
      </c>
      <c r="S9562" s="1">
        <v>115396.59</v>
      </c>
      <c r="T9562" s="1">
        <v>6762</v>
      </c>
      <c r="U9562" s="1" t="s">
        <v>104</v>
      </c>
      <c r="V9562" s="1" t="s">
        <v>105</v>
      </c>
      <c r="W9562" s="1" t="s">
        <v>106</v>
      </c>
      <c r="X9562" s="1" t="s">
        <v>29677</v>
      </c>
      <c r="Y9562" s="1" t="s">
        <v>29678</v>
      </c>
      <c r="Z9562" s="1">
        <v>-885</v>
      </c>
    </row>
    <row r="9563" spans="1:26" x14ac:dyDescent="0.3">
      <c r="A9563" s="1" t="s">
        <v>26</v>
      </c>
      <c r="B9563" s="1" t="s">
        <v>29679</v>
      </c>
      <c r="C9563" s="1" t="s">
        <v>28</v>
      </c>
      <c r="D9563" s="1" t="s">
        <v>47</v>
      </c>
      <c r="E9563" s="1" t="s">
        <v>66</v>
      </c>
      <c r="F9563" s="1" t="b">
        <v>0</v>
      </c>
      <c r="G9563" s="2">
        <v>42090</v>
      </c>
      <c r="H9563" s="1">
        <v>2.600796041212E+16</v>
      </c>
      <c r="I9563" s="1" t="s">
        <v>3571</v>
      </c>
      <c r="J9563" s="1" t="s">
        <v>50</v>
      </c>
      <c r="K9563" s="1">
        <v>1275.28</v>
      </c>
      <c r="L9563" s="1">
        <v>4647</v>
      </c>
      <c r="M9563" s="1">
        <v>5574</v>
      </c>
      <c r="N9563" s="1">
        <v>6411</v>
      </c>
      <c r="O9563" s="1">
        <v>77</v>
      </c>
      <c r="P9563" s="1">
        <v>9</v>
      </c>
      <c r="Q9563" s="1">
        <v>1136</v>
      </c>
      <c r="R9563" s="1">
        <v>77336</v>
      </c>
      <c r="S9563" s="1">
        <v>50737.32</v>
      </c>
      <c r="T9563" s="1">
        <v>7890</v>
      </c>
      <c r="U9563" s="1" t="s">
        <v>104</v>
      </c>
      <c r="V9563" s="1" t="s">
        <v>105</v>
      </c>
      <c r="W9563" s="1" t="s">
        <v>106</v>
      </c>
      <c r="X9563" s="1" t="s">
        <v>29680</v>
      </c>
      <c r="Y9563" s="1" t="s">
        <v>29681</v>
      </c>
      <c r="Z9563" s="1">
        <v>-914</v>
      </c>
    </row>
    <row r="9564" spans="1:26" x14ac:dyDescent="0.3">
      <c r="A9564" s="1" t="s">
        <v>26</v>
      </c>
      <c r="B9564" s="1" t="s">
        <v>29682</v>
      </c>
      <c r="C9564" s="1" t="s">
        <v>46</v>
      </c>
      <c r="D9564" s="1" t="s">
        <v>29</v>
      </c>
      <c r="E9564" s="1" t="s">
        <v>66</v>
      </c>
      <c r="F9564" s="1" t="b">
        <v>0</v>
      </c>
      <c r="G9564" s="2">
        <v>42025</v>
      </c>
      <c r="H9564" s="1">
        <v>2.6001758807363548E+16</v>
      </c>
      <c r="I9564" s="1" t="s">
        <v>4630</v>
      </c>
      <c r="J9564" s="1" t="s">
        <v>68</v>
      </c>
      <c r="K9564" s="1">
        <v>1028.73</v>
      </c>
      <c r="L9564" s="1">
        <v>3356</v>
      </c>
      <c r="M9564" s="1">
        <v>6888</v>
      </c>
      <c r="N9564" s="1">
        <v>6439</v>
      </c>
      <c r="O9564" s="1">
        <v>79</v>
      </c>
      <c r="P9564" s="1">
        <v>7</v>
      </c>
      <c r="Q9564" s="1">
        <v>2917</v>
      </c>
      <c r="R9564" s="1">
        <v>85265</v>
      </c>
      <c r="S9564" s="1">
        <v>123890.44</v>
      </c>
      <c r="T9564" s="1">
        <v>6149</v>
      </c>
      <c r="U9564" s="1" t="s">
        <v>104</v>
      </c>
      <c r="V9564" s="1" t="s">
        <v>105</v>
      </c>
      <c r="W9564" s="1" t="s">
        <v>106</v>
      </c>
      <c r="X9564" s="1" t="s">
        <v>29683</v>
      </c>
      <c r="Y9564" s="1" t="s">
        <v>29684</v>
      </c>
      <c r="Z9564" s="1">
        <v>370</v>
      </c>
    </row>
    <row r="9565" spans="1:26" x14ac:dyDescent="0.3">
      <c r="A9565" s="1" t="s">
        <v>44</v>
      </c>
      <c r="B9565" s="1" t="s">
        <v>29685</v>
      </c>
      <c r="C9565" s="1" t="s">
        <v>28</v>
      </c>
      <c r="D9565" s="1" t="s">
        <v>40</v>
      </c>
      <c r="E9565" s="1" t="s">
        <v>66</v>
      </c>
      <c r="F9565" s="1" t="b">
        <v>0</v>
      </c>
      <c r="G9565" s="2">
        <v>42205</v>
      </c>
      <c r="H9565" s="1">
        <v>2.600505477025668E+16</v>
      </c>
      <c r="I9565" s="1" t="s">
        <v>6060</v>
      </c>
      <c r="J9565" s="1" t="s">
        <v>68</v>
      </c>
      <c r="K9565" s="1">
        <v>1494.82</v>
      </c>
      <c r="L9565" s="1">
        <v>3594</v>
      </c>
      <c r="M9565" s="1">
        <v>6182</v>
      </c>
      <c r="N9565" s="1">
        <v>5229</v>
      </c>
      <c r="O9565" s="1">
        <v>12</v>
      </c>
      <c r="P9565" s="1">
        <v>0</v>
      </c>
      <c r="Q9565" s="1">
        <v>7930</v>
      </c>
      <c r="R9565" s="1">
        <v>144449</v>
      </c>
      <c r="S9565" s="1">
        <v>107393.92</v>
      </c>
      <c r="T9565" s="1">
        <v>8305</v>
      </c>
      <c r="U9565" s="1" t="s">
        <v>132</v>
      </c>
      <c r="V9565" s="1" t="s">
        <v>34</v>
      </c>
      <c r="W9565" s="1" t="s">
        <v>35</v>
      </c>
      <c r="X9565" s="1" t="s">
        <v>29686</v>
      </c>
      <c r="Y9565" s="1" t="s">
        <v>29687</v>
      </c>
      <c r="Z9565" s="1">
        <v>941</v>
      </c>
    </row>
    <row r="9566" spans="1:26" x14ac:dyDescent="0.3">
      <c r="A9566" s="1" t="s">
        <v>44</v>
      </c>
      <c r="B9566" s="1" t="s">
        <v>29688</v>
      </c>
      <c r="C9566" s="1" t="s">
        <v>46</v>
      </c>
      <c r="D9566" s="1" t="s">
        <v>29</v>
      </c>
      <c r="E9566" s="1" t="s">
        <v>55</v>
      </c>
      <c r="F9566" s="1" t="b">
        <v>0</v>
      </c>
      <c r="G9566" s="2">
        <v>42026</v>
      </c>
      <c r="H9566" s="1">
        <v>2.600846675755344E+16</v>
      </c>
      <c r="I9566" s="1" t="s">
        <v>3822</v>
      </c>
      <c r="J9566" s="1" t="s">
        <v>57</v>
      </c>
      <c r="K9566" s="1">
        <v>1378.43</v>
      </c>
      <c r="L9566" s="1">
        <v>1460</v>
      </c>
      <c r="M9566" s="1">
        <v>5346</v>
      </c>
      <c r="N9566" s="1">
        <v>6364</v>
      </c>
      <c r="O9566" s="1">
        <v>68</v>
      </c>
      <c r="P9566" s="1">
        <v>2</v>
      </c>
      <c r="Q9566" s="1">
        <v>3505</v>
      </c>
      <c r="R9566" s="1">
        <v>101810</v>
      </c>
      <c r="S9566" s="1">
        <v>104810.08</v>
      </c>
      <c r="T9566" s="1">
        <v>8126</v>
      </c>
      <c r="U9566" s="1" t="s">
        <v>104</v>
      </c>
      <c r="V9566" s="1" t="s">
        <v>105</v>
      </c>
      <c r="W9566" s="1" t="s">
        <v>106</v>
      </c>
      <c r="X9566" s="1" t="s">
        <v>29689</v>
      </c>
      <c r="Y9566" s="1" t="s">
        <v>29690</v>
      </c>
      <c r="Z9566" s="1">
        <v>-1086</v>
      </c>
    </row>
    <row r="9567" spans="1:26" x14ac:dyDescent="0.3">
      <c r="A9567" s="1" t="s">
        <v>101</v>
      </c>
      <c r="B9567" s="1" t="s">
        <v>29691</v>
      </c>
      <c r="C9567" s="1" t="s">
        <v>54</v>
      </c>
      <c r="D9567" s="1" t="s">
        <v>29</v>
      </c>
      <c r="E9567" s="1" t="s">
        <v>66</v>
      </c>
      <c r="F9567" s="1" t="b">
        <v>0</v>
      </c>
      <c r="G9567" s="2">
        <v>42204</v>
      </c>
      <c r="H9567" s="1">
        <v>2.6009682411127596E+16</v>
      </c>
      <c r="I9567" s="1" t="s">
        <v>6175</v>
      </c>
      <c r="J9567" s="1" t="s">
        <v>68</v>
      </c>
      <c r="K9567" s="1">
        <v>1380.54</v>
      </c>
      <c r="L9567" s="1">
        <v>2946</v>
      </c>
      <c r="M9567" s="1">
        <v>5959</v>
      </c>
      <c r="N9567" s="1">
        <v>6003</v>
      </c>
      <c r="O9567" s="1">
        <v>58</v>
      </c>
      <c r="P9567" s="1">
        <v>4</v>
      </c>
      <c r="Q9567" s="1">
        <v>399</v>
      </c>
      <c r="R9567" s="1">
        <v>172712</v>
      </c>
      <c r="S9567" s="1">
        <v>136543.88</v>
      </c>
      <c r="T9567" s="1">
        <v>9494</v>
      </c>
      <c r="U9567" s="1" t="s">
        <v>132</v>
      </c>
      <c r="V9567" s="1" t="s">
        <v>34</v>
      </c>
      <c r="W9567" s="1" t="s">
        <v>35</v>
      </c>
      <c r="X9567" s="1" t="s">
        <v>29692</v>
      </c>
      <c r="Y9567" s="1" t="s">
        <v>29693</v>
      </c>
      <c r="Z9567" s="1">
        <v>-102</v>
      </c>
    </row>
    <row r="9568" spans="1:26" x14ac:dyDescent="0.3">
      <c r="A9568" s="1" t="s">
        <v>26</v>
      </c>
      <c r="B9568" s="1" t="s">
        <v>29694</v>
      </c>
      <c r="C9568" s="1" t="s">
        <v>54</v>
      </c>
      <c r="D9568" s="1" t="s">
        <v>29</v>
      </c>
      <c r="E9568" s="1" t="s">
        <v>55</v>
      </c>
      <c r="F9568" s="1" t="b">
        <v>0</v>
      </c>
      <c r="G9568" s="2">
        <v>42120</v>
      </c>
      <c r="H9568" s="1">
        <v>2.6002963907183952E+16</v>
      </c>
      <c r="I9568" s="1" t="s">
        <v>277</v>
      </c>
      <c r="J9568" s="1" t="s">
        <v>32</v>
      </c>
      <c r="K9568" s="1">
        <v>1475.58</v>
      </c>
      <c r="L9568" s="1">
        <v>1516</v>
      </c>
      <c r="M9568" s="1">
        <v>5815</v>
      </c>
      <c r="N9568" s="1">
        <v>5480</v>
      </c>
      <c r="O9568" s="1">
        <v>7</v>
      </c>
      <c r="P9568" s="1">
        <v>7</v>
      </c>
      <c r="Q9568" s="1">
        <v>3202</v>
      </c>
      <c r="R9568" s="1">
        <v>171725</v>
      </c>
      <c r="S9568" s="1">
        <v>96420.7</v>
      </c>
      <c r="T9568" s="1">
        <v>5985</v>
      </c>
      <c r="U9568" s="1" t="s">
        <v>132</v>
      </c>
      <c r="V9568" s="1" t="s">
        <v>34</v>
      </c>
      <c r="W9568" s="1" t="s">
        <v>35</v>
      </c>
      <c r="X9568" s="1" t="s">
        <v>29695</v>
      </c>
      <c r="Y9568" s="1" t="s">
        <v>29696</v>
      </c>
      <c r="Z9568" s="1">
        <v>328</v>
      </c>
    </row>
    <row r="9569" spans="1:26" x14ac:dyDescent="0.3">
      <c r="A9569" s="1" t="s">
        <v>38</v>
      </c>
      <c r="B9569" s="1" t="s">
        <v>29697</v>
      </c>
      <c r="C9569" s="1" t="s">
        <v>54</v>
      </c>
      <c r="D9569" s="1" t="s">
        <v>47</v>
      </c>
      <c r="E9569" s="1" t="s">
        <v>66</v>
      </c>
      <c r="F9569" s="1" t="b">
        <v>0</v>
      </c>
      <c r="G9569" s="2">
        <v>42314</v>
      </c>
      <c r="H9569" s="1">
        <v>2.6008190371371296E+16</v>
      </c>
      <c r="I9569" s="1" t="s">
        <v>160</v>
      </c>
      <c r="J9569" s="1" t="s">
        <v>50</v>
      </c>
      <c r="K9569" s="1">
        <v>1794.8</v>
      </c>
      <c r="L9569" s="1">
        <v>2680</v>
      </c>
      <c r="M9569" s="1">
        <v>5517</v>
      </c>
      <c r="N9569" s="1">
        <v>5231</v>
      </c>
      <c r="O9569" s="1">
        <v>96</v>
      </c>
      <c r="P9569" s="1">
        <v>0</v>
      </c>
      <c r="Q9569" s="1">
        <v>7553</v>
      </c>
      <c r="R9569" s="1">
        <v>154532</v>
      </c>
      <c r="S9569" s="1">
        <v>65936.19</v>
      </c>
      <c r="T9569" s="1">
        <v>6498</v>
      </c>
      <c r="U9569" s="1" t="s">
        <v>132</v>
      </c>
      <c r="V9569" s="1" t="s">
        <v>34</v>
      </c>
      <c r="W9569" s="1" t="s">
        <v>35</v>
      </c>
      <c r="X9569" s="1" t="s">
        <v>29698</v>
      </c>
      <c r="Y9569" s="1" t="s">
        <v>29699</v>
      </c>
      <c r="Z9569" s="1">
        <v>190</v>
      </c>
    </row>
    <row r="9570" spans="1:26" x14ac:dyDescent="0.3">
      <c r="A9570" s="1" t="s">
        <v>44</v>
      </c>
      <c r="B9570" s="1" t="s">
        <v>29700</v>
      </c>
      <c r="C9570" s="1" t="s">
        <v>54</v>
      </c>
      <c r="D9570" s="1" t="s">
        <v>47</v>
      </c>
      <c r="E9570" s="1" t="s">
        <v>66</v>
      </c>
      <c r="F9570" s="1" t="b">
        <v>0</v>
      </c>
      <c r="G9570" s="2">
        <v>42293</v>
      </c>
      <c r="H9570" s="1">
        <v>2.6008783663305364E+16</v>
      </c>
      <c r="I9570" s="1" t="s">
        <v>679</v>
      </c>
      <c r="J9570" s="1" t="s">
        <v>57</v>
      </c>
      <c r="K9570" s="1">
        <v>1248.95</v>
      </c>
      <c r="L9570" s="1">
        <v>357</v>
      </c>
      <c r="M9570" s="1">
        <v>6329</v>
      </c>
      <c r="N9570" s="1">
        <v>6045</v>
      </c>
      <c r="O9570" s="1">
        <v>67</v>
      </c>
      <c r="P9570" s="1">
        <v>0</v>
      </c>
      <c r="Q9570" s="1">
        <v>2639</v>
      </c>
      <c r="R9570" s="1">
        <v>100921</v>
      </c>
      <c r="S9570" s="1">
        <v>59256.69</v>
      </c>
      <c r="T9570" s="1">
        <v>8170</v>
      </c>
      <c r="U9570" s="1" t="s">
        <v>4467</v>
      </c>
      <c r="V9570" s="1" t="s">
        <v>34</v>
      </c>
      <c r="W9570" s="1" t="s">
        <v>35</v>
      </c>
      <c r="X9570" s="1" t="s">
        <v>29701</v>
      </c>
      <c r="Y9570" s="1" t="s">
        <v>29702</v>
      </c>
      <c r="Z9570" s="1">
        <v>217</v>
      </c>
    </row>
    <row r="9571" spans="1:26" x14ac:dyDescent="0.3">
      <c r="A9571" s="1" t="s">
        <v>38</v>
      </c>
      <c r="B9571" s="1" t="s">
        <v>29703</v>
      </c>
      <c r="C9571" s="1" t="s">
        <v>54</v>
      </c>
      <c r="D9571" s="1" t="s">
        <v>29</v>
      </c>
      <c r="E9571" s="1" t="s">
        <v>66</v>
      </c>
      <c r="F9571" s="1" t="b">
        <v>0</v>
      </c>
      <c r="G9571" s="2">
        <v>42212</v>
      </c>
      <c r="H9571" s="1">
        <v>2.6001033112672692E+16</v>
      </c>
      <c r="I9571" s="1" t="s">
        <v>195</v>
      </c>
      <c r="J9571" s="1" t="s">
        <v>50</v>
      </c>
      <c r="K9571" s="1">
        <v>1498.89</v>
      </c>
      <c r="L9571" s="1">
        <v>3868</v>
      </c>
      <c r="M9571" s="1">
        <v>5750</v>
      </c>
      <c r="N9571" s="1">
        <v>6166</v>
      </c>
      <c r="O9571" s="1">
        <v>44</v>
      </c>
      <c r="P9571" s="1">
        <v>8</v>
      </c>
      <c r="Q9571" s="1">
        <v>1741</v>
      </c>
      <c r="R9571" s="1">
        <v>157977</v>
      </c>
      <c r="S9571" s="1">
        <v>73044.73</v>
      </c>
      <c r="T9571" s="1">
        <v>6935</v>
      </c>
      <c r="U9571" s="1" t="s">
        <v>8501</v>
      </c>
      <c r="V9571" s="1" t="s">
        <v>105</v>
      </c>
      <c r="W9571" s="1" t="s">
        <v>106</v>
      </c>
      <c r="X9571" s="1" t="s">
        <v>29704</v>
      </c>
      <c r="Y9571" s="1" t="s">
        <v>29705</v>
      </c>
      <c r="Z9571" s="1">
        <v>-460</v>
      </c>
    </row>
    <row r="9572" spans="1:26" x14ac:dyDescent="0.3">
      <c r="A9572" s="1" t="s">
        <v>38</v>
      </c>
      <c r="B9572" s="1" t="s">
        <v>29706</v>
      </c>
      <c r="C9572" s="1" t="s">
        <v>65</v>
      </c>
      <c r="D9572" s="1" t="s">
        <v>47</v>
      </c>
      <c r="E9572" s="1" t="s">
        <v>55</v>
      </c>
      <c r="F9572" s="1" t="b">
        <v>0</v>
      </c>
      <c r="G9572" s="2">
        <v>42179</v>
      </c>
      <c r="H9572" s="1">
        <v>2.6005027979699832E+16</v>
      </c>
      <c r="I9572" s="1" t="s">
        <v>525</v>
      </c>
      <c r="J9572" s="1" t="s">
        <v>57</v>
      </c>
      <c r="K9572" s="1">
        <v>1930.16</v>
      </c>
      <c r="L9572" s="1">
        <v>962</v>
      </c>
      <c r="M9572" s="1">
        <v>6298</v>
      </c>
      <c r="N9572" s="1">
        <v>5089</v>
      </c>
      <c r="O9572" s="1">
        <v>34</v>
      </c>
      <c r="P9572" s="1">
        <v>8</v>
      </c>
      <c r="Q9572" s="1">
        <v>4097</v>
      </c>
      <c r="R9572" s="1">
        <v>158028</v>
      </c>
      <c r="S9572" s="1">
        <v>62825.24</v>
      </c>
      <c r="T9572" s="1">
        <v>7375</v>
      </c>
      <c r="U9572" s="1" t="s">
        <v>843</v>
      </c>
      <c r="V9572" s="1" t="s">
        <v>234</v>
      </c>
      <c r="W9572" s="1" t="s">
        <v>235</v>
      </c>
      <c r="X9572" s="1" t="s">
        <v>29707</v>
      </c>
      <c r="Y9572" s="1" t="s">
        <v>29708</v>
      </c>
      <c r="Z9572" s="1">
        <v>1175</v>
      </c>
    </row>
    <row r="9573" spans="1:26" x14ac:dyDescent="0.3">
      <c r="A9573" s="1" t="s">
        <v>26</v>
      </c>
      <c r="B9573" s="1" t="s">
        <v>29709</v>
      </c>
      <c r="C9573" s="1" t="s">
        <v>46</v>
      </c>
      <c r="D9573" s="1" t="s">
        <v>40</v>
      </c>
      <c r="E9573" s="1" t="s">
        <v>48</v>
      </c>
      <c r="F9573" s="1" t="b">
        <v>1</v>
      </c>
      <c r="G9573" s="2">
        <v>42054</v>
      </c>
      <c r="H9573" s="1">
        <v>2.6006377080303232E+16</v>
      </c>
      <c r="I9573" s="1" t="s">
        <v>264</v>
      </c>
      <c r="J9573" s="1" t="s">
        <v>50</v>
      </c>
      <c r="K9573" s="1">
        <v>1424.65</v>
      </c>
      <c r="L9573" s="1">
        <v>3654</v>
      </c>
      <c r="M9573" s="1">
        <v>5075</v>
      </c>
      <c r="N9573" s="1">
        <v>6625</v>
      </c>
      <c r="O9573" s="1">
        <v>39</v>
      </c>
      <c r="P9573" s="1">
        <v>7</v>
      </c>
      <c r="Q9573" s="1">
        <v>2770</v>
      </c>
      <c r="R9573" s="1">
        <v>90646</v>
      </c>
      <c r="S9573" s="1">
        <v>78213.37</v>
      </c>
      <c r="T9573" s="1">
        <v>8314</v>
      </c>
      <c r="U9573" s="1" t="s">
        <v>104</v>
      </c>
      <c r="V9573" s="1" t="s">
        <v>105</v>
      </c>
      <c r="W9573" s="1" t="s">
        <v>106</v>
      </c>
      <c r="X9573" s="1" t="s">
        <v>29710</v>
      </c>
      <c r="Y9573" s="1" t="s">
        <v>29711</v>
      </c>
      <c r="Z9573" s="1">
        <v>-1589</v>
      </c>
    </row>
    <row r="9574" spans="1:26" x14ac:dyDescent="0.3">
      <c r="A9574" s="1" t="s">
        <v>44</v>
      </c>
      <c r="B9574" s="1" t="s">
        <v>29712</v>
      </c>
      <c r="C9574" s="1" t="s">
        <v>46</v>
      </c>
      <c r="D9574" s="1" t="s">
        <v>47</v>
      </c>
      <c r="E9574" s="1" t="s">
        <v>30</v>
      </c>
      <c r="F9574" s="1" t="b">
        <v>1</v>
      </c>
      <c r="G9574" s="2">
        <v>42121</v>
      </c>
      <c r="H9574" s="1">
        <v>2.60026674860792E+16</v>
      </c>
      <c r="I9574" s="1" t="s">
        <v>10072</v>
      </c>
      <c r="J9574" s="1" t="s">
        <v>32</v>
      </c>
      <c r="K9574" s="1">
        <v>1050.8399999999999</v>
      </c>
      <c r="L9574" s="1">
        <v>495</v>
      </c>
      <c r="M9574" s="1">
        <v>6282</v>
      </c>
      <c r="N9574" s="1">
        <v>5270</v>
      </c>
      <c r="O9574" s="1">
        <v>2</v>
      </c>
      <c r="P9574" s="1">
        <v>9</v>
      </c>
      <c r="Q9574" s="1">
        <v>1321</v>
      </c>
      <c r="R9574" s="1">
        <v>86597</v>
      </c>
      <c r="S9574" s="1">
        <v>90007.13</v>
      </c>
      <c r="T9574" s="1">
        <v>7004</v>
      </c>
      <c r="U9574" s="1" t="s">
        <v>104</v>
      </c>
      <c r="V9574" s="1" t="s">
        <v>105</v>
      </c>
      <c r="W9574" s="1" t="s">
        <v>106</v>
      </c>
      <c r="X9574" s="1" t="s">
        <v>29713</v>
      </c>
      <c r="Y9574" s="1" t="s">
        <v>29714</v>
      </c>
      <c r="Z9574" s="1">
        <v>1010</v>
      </c>
    </row>
    <row r="9575" spans="1:26" x14ac:dyDescent="0.3">
      <c r="A9575" s="1" t="s">
        <v>26</v>
      </c>
      <c r="B9575" s="1" t="s">
        <v>29715</v>
      </c>
      <c r="C9575" s="1" t="s">
        <v>46</v>
      </c>
      <c r="D9575" s="1" t="s">
        <v>47</v>
      </c>
      <c r="E9575" s="1" t="s">
        <v>55</v>
      </c>
      <c r="F9575" s="1" t="b">
        <v>1</v>
      </c>
      <c r="G9575" s="2">
        <v>42158</v>
      </c>
      <c r="H9575" s="1">
        <v>2.6008043779555448E+16</v>
      </c>
      <c r="I9575" s="1" t="s">
        <v>2347</v>
      </c>
      <c r="J9575" s="1" t="s">
        <v>57</v>
      </c>
      <c r="K9575" s="1">
        <v>1658.6</v>
      </c>
      <c r="L9575" s="1">
        <v>2825</v>
      </c>
      <c r="M9575" s="1">
        <v>6774</v>
      </c>
      <c r="N9575" s="1">
        <v>5615</v>
      </c>
      <c r="O9575" s="1">
        <v>10</v>
      </c>
      <c r="P9575" s="1">
        <v>0</v>
      </c>
      <c r="Q9575" s="1">
        <v>6763</v>
      </c>
      <c r="R9575" s="1">
        <v>115505</v>
      </c>
      <c r="S9575" s="1">
        <v>91197.07</v>
      </c>
      <c r="T9575" s="1">
        <v>7069</v>
      </c>
      <c r="U9575" s="1" t="s">
        <v>104</v>
      </c>
      <c r="V9575" s="1" t="s">
        <v>105</v>
      </c>
      <c r="W9575" s="1" t="s">
        <v>106</v>
      </c>
      <c r="X9575" s="1" t="s">
        <v>29716</v>
      </c>
      <c r="Y9575" s="1" t="s">
        <v>29717</v>
      </c>
      <c r="Z9575" s="1">
        <v>1149</v>
      </c>
    </row>
    <row r="9576" spans="1:26" x14ac:dyDescent="0.3">
      <c r="A9576" s="1" t="s">
        <v>101</v>
      </c>
      <c r="B9576" s="1" t="s">
        <v>29718</v>
      </c>
      <c r="C9576" s="1" t="s">
        <v>46</v>
      </c>
      <c r="D9576" s="1" t="s">
        <v>40</v>
      </c>
      <c r="E9576" s="1" t="s">
        <v>66</v>
      </c>
      <c r="F9576" s="1" t="b">
        <v>0</v>
      </c>
      <c r="G9576" s="2">
        <v>42355</v>
      </c>
      <c r="H9576" s="1">
        <v>2.6009984107668976E+16</v>
      </c>
      <c r="I9576" s="1" t="s">
        <v>1113</v>
      </c>
      <c r="J9576" s="1" t="s">
        <v>50</v>
      </c>
      <c r="K9576" s="1">
        <v>1755.2</v>
      </c>
      <c r="L9576" s="1">
        <v>2144</v>
      </c>
      <c r="M9576" s="1">
        <v>6945</v>
      </c>
      <c r="N9576" s="1">
        <v>5987</v>
      </c>
      <c r="O9576" s="1">
        <v>23</v>
      </c>
      <c r="P9576" s="1">
        <v>8</v>
      </c>
      <c r="Q9576" s="1">
        <v>4460</v>
      </c>
      <c r="R9576" s="1">
        <v>144822</v>
      </c>
      <c r="S9576" s="1">
        <v>66195.070000000007</v>
      </c>
      <c r="T9576" s="1">
        <v>9984</v>
      </c>
      <c r="U9576" s="1" t="s">
        <v>862</v>
      </c>
      <c r="V9576" s="1" t="s">
        <v>234</v>
      </c>
      <c r="W9576" s="1" t="s">
        <v>235</v>
      </c>
      <c r="X9576" s="1" t="s">
        <v>29719</v>
      </c>
      <c r="Y9576" s="1" t="s">
        <v>29720</v>
      </c>
      <c r="Z9576" s="1">
        <v>935</v>
      </c>
    </row>
    <row r="9577" spans="1:26" x14ac:dyDescent="0.3">
      <c r="A9577" s="1" t="s">
        <v>38</v>
      </c>
      <c r="B9577" s="1" t="s">
        <v>29721</v>
      </c>
      <c r="C9577" s="1" t="s">
        <v>54</v>
      </c>
      <c r="D9577" s="1" t="s">
        <v>29</v>
      </c>
      <c r="E9577" s="1" t="s">
        <v>55</v>
      </c>
      <c r="F9577" s="1" t="b">
        <v>0</v>
      </c>
      <c r="G9577" s="2">
        <v>42111</v>
      </c>
      <c r="H9577" s="1">
        <v>2.6001433787647788E+16</v>
      </c>
      <c r="I9577" s="1" t="s">
        <v>4869</v>
      </c>
      <c r="J9577" s="1" t="s">
        <v>57</v>
      </c>
      <c r="K9577" s="1">
        <v>1049.6400000000001</v>
      </c>
      <c r="L9577" s="1">
        <v>99</v>
      </c>
      <c r="M9577" s="1">
        <v>6224</v>
      </c>
      <c r="N9577" s="1">
        <v>5347</v>
      </c>
      <c r="O9577" s="1">
        <v>75</v>
      </c>
      <c r="P9577" s="1">
        <v>7</v>
      </c>
      <c r="Q9577" s="1">
        <v>149</v>
      </c>
      <c r="R9577" s="1">
        <v>181166</v>
      </c>
      <c r="S9577" s="1">
        <v>95141.8</v>
      </c>
      <c r="T9577" s="1">
        <v>9119</v>
      </c>
      <c r="U9577" s="1" t="s">
        <v>85</v>
      </c>
      <c r="V9577" s="1" t="s">
        <v>86</v>
      </c>
      <c r="W9577" s="1" t="s">
        <v>87</v>
      </c>
      <c r="X9577" s="1" t="s">
        <v>29722</v>
      </c>
      <c r="Y9577" s="1" t="s">
        <v>29723</v>
      </c>
      <c r="Z9577" s="1">
        <v>802</v>
      </c>
    </row>
    <row r="9578" spans="1:26" x14ac:dyDescent="0.3">
      <c r="A9578" s="1" t="s">
        <v>38</v>
      </c>
      <c r="B9578" s="1" t="s">
        <v>29724</v>
      </c>
      <c r="C9578" s="1" t="s">
        <v>46</v>
      </c>
      <c r="D9578" s="1" t="s">
        <v>47</v>
      </c>
      <c r="E9578" s="1" t="s">
        <v>55</v>
      </c>
      <c r="F9578" s="1" t="b">
        <v>0</v>
      </c>
      <c r="G9578" s="2">
        <v>42062</v>
      </c>
      <c r="H9578" s="1">
        <v>2.6008212762574044E+16</v>
      </c>
      <c r="I9578" s="1" t="s">
        <v>350</v>
      </c>
      <c r="J9578" s="1" t="s">
        <v>68</v>
      </c>
      <c r="K9578" s="1">
        <v>1382.4</v>
      </c>
      <c r="L9578" s="1">
        <v>2322</v>
      </c>
      <c r="M9578" s="1">
        <v>5292</v>
      </c>
      <c r="N9578" s="1">
        <v>6076</v>
      </c>
      <c r="O9578" s="1">
        <v>37</v>
      </c>
      <c r="P9578" s="1">
        <v>1</v>
      </c>
      <c r="Q9578" s="1">
        <v>9923</v>
      </c>
      <c r="R9578" s="1">
        <v>66083</v>
      </c>
      <c r="S9578" s="1">
        <v>146539.31</v>
      </c>
      <c r="T9578" s="1">
        <v>6614</v>
      </c>
      <c r="U9578" s="1" t="s">
        <v>92</v>
      </c>
      <c r="V9578" s="1" t="s">
        <v>93</v>
      </c>
      <c r="W9578" s="1" t="s">
        <v>94</v>
      </c>
      <c r="X9578" s="1" t="s">
        <v>29725</v>
      </c>
      <c r="Y9578" s="1" t="s">
        <v>29726</v>
      </c>
      <c r="Z9578" s="1">
        <v>-821</v>
      </c>
    </row>
    <row r="9579" spans="1:26" x14ac:dyDescent="0.3">
      <c r="A9579" s="1" t="s">
        <v>26</v>
      </c>
      <c r="B9579" s="1" t="s">
        <v>29727</v>
      </c>
      <c r="C9579" s="1" t="s">
        <v>54</v>
      </c>
      <c r="D9579" s="1" t="s">
        <v>29</v>
      </c>
      <c r="E9579" s="1" t="s">
        <v>48</v>
      </c>
      <c r="F9579" s="1" t="b">
        <v>0</v>
      </c>
      <c r="G9579" s="2">
        <v>42244</v>
      </c>
      <c r="H9579" s="1">
        <v>2.6003600962342872E+16</v>
      </c>
      <c r="I9579" s="1" t="s">
        <v>5216</v>
      </c>
      <c r="J9579" s="1" t="s">
        <v>68</v>
      </c>
      <c r="K9579" s="1">
        <v>1918.32</v>
      </c>
      <c r="L9579" s="1">
        <v>3158</v>
      </c>
      <c r="M9579" s="1">
        <v>5252</v>
      </c>
      <c r="N9579" s="1">
        <v>5300</v>
      </c>
      <c r="O9579" s="1">
        <v>2</v>
      </c>
      <c r="P9579" s="1">
        <v>4</v>
      </c>
      <c r="Q9579" s="1">
        <v>5262</v>
      </c>
      <c r="R9579" s="1">
        <v>109762</v>
      </c>
      <c r="S9579" s="1">
        <v>58442.1</v>
      </c>
      <c r="T9579" s="1">
        <v>8503</v>
      </c>
      <c r="U9579" s="1" t="s">
        <v>85</v>
      </c>
      <c r="V9579" s="1" t="s">
        <v>86</v>
      </c>
      <c r="W9579" s="1" t="s">
        <v>87</v>
      </c>
      <c r="X9579" s="1" t="s">
        <v>29728</v>
      </c>
      <c r="Y9579" s="1" t="s">
        <v>29729</v>
      </c>
      <c r="Z9579" s="1">
        <v>-50</v>
      </c>
    </row>
    <row r="9580" spans="1:26" x14ac:dyDescent="0.3">
      <c r="A9580" s="1" t="s">
        <v>44</v>
      </c>
      <c r="B9580" s="1" t="s">
        <v>29730</v>
      </c>
      <c r="C9580" s="1" t="s">
        <v>46</v>
      </c>
      <c r="D9580" s="1" t="s">
        <v>29</v>
      </c>
      <c r="E9580" s="1" t="s">
        <v>30</v>
      </c>
      <c r="F9580" s="1" t="b">
        <v>0</v>
      </c>
      <c r="G9580" s="2">
        <v>42235</v>
      </c>
      <c r="H9580" s="1">
        <v>2.6004959749489864E+16</v>
      </c>
      <c r="I9580" s="1" t="s">
        <v>5926</v>
      </c>
      <c r="J9580" s="1" t="s">
        <v>57</v>
      </c>
      <c r="K9580" s="1">
        <v>1293.25</v>
      </c>
      <c r="L9580" s="1">
        <v>4500</v>
      </c>
      <c r="M9580" s="1">
        <v>5909</v>
      </c>
      <c r="N9580" s="1">
        <v>5049</v>
      </c>
      <c r="O9580" s="1">
        <v>31</v>
      </c>
      <c r="P9580" s="1">
        <v>8</v>
      </c>
      <c r="Q9580" s="1">
        <v>9864</v>
      </c>
      <c r="R9580" s="1">
        <v>103335</v>
      </c>
      <c r="S9580" s="1">
        <v>122597.93</v>
      </c>
      <c r="T9580" s="1">
        <v>6145</v>
      </c>
      <c r="U9580" s="1" t="s">
        <v>92</v>
      </c>
      <c r="V9580" s="1" t="s">
        <v>93</v>
      </c>
      <c r="W9580" s="1" t="s">
        <v>94</v>
      </c>
      <c r="X9580" s="1" t="s">
        <v>29731</v>
      </c>
      <c r="Y9580" s="1" t="s">
        <v>29732</v>
      </c>
      <c r="Z9580" s="1">
        <v>829</v>
      </c>
    </row>
    <row r="9581" spans="1:26" x14ac:dyDescent="0.3">
      <c r="A9581" s="1" t="s">
        <v>101</v>
      </c>
      <c r="B9581" s="1" t="s">
        <v>29733</v>
      </c>
      <c r="C9581" s="1" t="s">
        <v>54</v>
      </c>
      <c r="D9581" s="1" t="s">
        <v>40</v>
      </c>
      <c r="E9581" s="1" t="s">
        <v>66</v>
      </c>
      <c r="F9581" s="1" t="b">
        <v>1</v>
      </c>
      <c r="G9581" s="2">
        <v>42059</v>
      </c>
      <c r="H9581" s="1">
        <v>2.60079060302101E+16</v>
      </c>
      <c r="I9581" s="1" t="s">
        <v>3339</v>
      </c>
      <c r="J9581" s="1" t="s">
        <v>32</v>
      </c>
      <c r="K9581" s="1">
        <v>1814.78</v>
      </c>
      <c r="L9581" s="1">
        <v>409</v>
      </c>
      <c r="M9581" s="1">
        <v>5842</v>
      </c>
      <c r="N9581" s="1">
        <v>5830</v>
      </c>
      <c r="O9581" s="1">
        <v>15</v>
      </c>
      <c r="P9581" s="1">
        <v>6</v>
      </c>
      <c r="Q9581" s="1">
        <v>4929</v>
      </c>
      <c r="R9581" s="1">
        <v>100960</v>
      </c>
      <c r="S9581" s="1">
        <v>100412.72</v>
      </c>
      <c r="T9581" s="1">
        <v>6537</v>
      </c>
      <c r="U9581" s="1" t="s">
        <v>220</v>
      </c>
      <c r="V9581" s="1" t="s">
        <v>34</v>
      </c>
      <c r="W9581" s="1" t="s">
        <v>35</v>
      </c>
      <c r="X9581" s="1" t="s">
        <v>29734</v>
      </c>
      <c r="Y9581" s="1" t="s">
        <v>29735</v>
      </c>
      <c r="Z9581" s="1">
        <v>-3</v>
      </c>
    </row>
    <row r="9582" spans="1:26" x14ac:dyDescent="0.3">
      <c r="A9582" s="1" t="s">
        <v>38</v>
      </c>
      <c r="B9582" s="1" t="s">
        <v>29736</v>
      </c>
      <c r="C9582" s="1" t="s">
        <v>46</v>
      </c>
      <c r="D9582" s="1" t="s">
        <v>47</v>
      </c>
      <c r="E9582" s="1" t="s">
        <v>48</v>
      </c>
      <c r="F9582" s="1" t="b">
        <v>1</v>
      </c>
      <c r="G9582" s="2">
        <v>42356</v>
      </c>
      <c r="H9582" s="1">
        <v>2.6005760053139832E+16</v>
      </c>
      <c r="I9582" s="1" t="s">
        <v>908</v>
      </c>
      <c r="J9582" s="1" t="s">
        <v>68</v>
      </c>
      <c r="K9582" s="1">
        <v>1014.8</v>
      </c>
      <c r="L9582" s="1">
        <v>1385</v>
      </c>
      <c r="M9582" s="1">
        <v>6545</v>
      </c>
      <c r="N9582" s="1">
        <v>5717</v>
      </c>
      <c r="O9582" s="1">
        <v>68</v>
      </c>
      <c r="P9582" s="1">
        <v>4</v>
      </c>
      <c r="Q9582" s="1">
        <v>5070</v>
      </c>
      <c r="R9582" s="1">
        <v>99446</v>
      </c>
      <c r="S9582" s="1">
        <v>117508.22</v>
      </c>
      <c r="T9582" s="1">
        <v>9757</v>
      </c>
      <c r="U9582" s="1" t="s">
        <v>2452</v>
      </c>
      <c r="V9582" s="1" t="s">
        <v>34</v>
      </c>
      <c r="W9582" s="1" t="s">
        <v>35</v>
      </c>
      <c r="X9582" s="1" t="s">
        <v>29737</v>
      </c>
      <c r="Y9582" s="1" t="s">
        <v>29738</v>
      </c>
      <c r="Z9582" s="1">
        <v>760</v>
      </c>
    </row>
    <row r="9583" spans="1:26" x14ac:dyDescent="0.3">
      <c r="A9583" s="1" t="s">
        <v>101</v>
      </c>
      <c r="B9583" s="1" t="s">
        <v>29739</v>
      </c>
      <c r="C9583" s="1" t="s">
        <v>28</v>
      </c>
      <c r="D9583" s="1" t="s">
        <v>29</v>
      </c>
      <c r="E9583" s="1" t="s">
        <v>55</v>
      </c>
      <c r="F9583" s="1" t="b">
        <v>0</v>
      </c>
      <c r="G9583" s="2">
        <v>42366</v>
      </c>
      <c r="H9583" s="1">
        <v>2.6009170608925532E+16</v>
      </c>
      <c r="I9583" s="1" t="s">
        <v>2286</v>
      </c>
      <c r="J9583" s="1" t="s">
        <v>57</v>
      </c>
      <c r="K9583" s="1">
        <v>1429.97</v>
      </c>
      <c r="L9583" s="1">
        <v>3388</v>
      </c>
      <c r="M9583" s="1">
        <v>5451</v>
      </c>
      <c r="N9583" s="1">
        <v>6533</v>
      </c>
      <c r="O9583" s="1">
        <v>67</v>
      </c>
      <c r="P9583" s="1">
        <v>4</v>
      </c>
      <c r="Q9583" s="1">
        <v>9667</v>
      </c>
      <c r="R9583" s="1">
        <v>195688</v>
      </c>
      <c r="S9583" s="1">
        <v>112582.56</v>
      </c>
      <c r="T9583" s="1">
        <v>8357</v>
      </c>
      <c r="U9583" s="1" t="s">
        <v>2452</v>
      </c>
      <c r="V9583" s="1" t="s">
        <v>34</v>
      </c>
      <c r="W9583" s="1" t="s">
        <v>35</v>
      </c>
      <c r="X9583" s="1" t="s">
        <v>29740</v>
      </c>
      <c r="Y9583" s="1" t="s">
        <v>29741</v>
      </c>
      <c r="Z9583" s="1">
        <v>-1149</v>
      </c>
    </row>
    <row r="9584" spans="1:26" x14ac:dyDescent="0.3">
      <c r="A9584" s="1" t="s">
        <v>44</v>
      </c>
      <c r="B9584" s="1" t="s">
        <v>29742</v>
      </c>
      <c r="C9584" s="1" t="s">
        <v>54</v>
      </c>
      <c r="D9584" s="1" t="s">
        <v>47</v>
      </c>
      <c r="E9584" s="1" t="s">
        <v>48</v>
      </c>
      <c r="F9584" s="1" t="b">
        <v>1</v>
      </c>
      <c r="G9584" s="2">
        <v>42253</v>
      </c>
      <c r="H9584" s="1">
        <v>2.60093978572333E+16</v>
      </c>
      <c r="I9584" s="1" t="s">
        <v>1889</v>
      </c>
      <c r="J9584" s="1" t="s">
        <v>32</v>
      </c>
      <c r="K9584" s="1">
        <v>1500.27</v>
      </c>
      <c r="L9584" s="1">
        <v>2022</v>
      </c>
      <c r="M9584" s="1">
        <v>5340</v>
      </c>
      <c r="N9584" s="1">
        <v>6174</v>
      </c>
      <c r="O9584" s="1">
        <v>48</v>
      </c>
      <c r="P9584" s="1">
        <v>3</v>
      </c>
      <c r="Q9584" s="1">
        <v>1262</v>
      </c>
      <c r="R9584" s="1">
        <v>103091</v>
      </c>
      <c r="S9584" s="1">
        <v>122671.83</v>
      </c>
      <c r="T9584" s="1">
        <v>6028</v>
      </c>
      <c r="U9584" s="1" t="s">
        <v>5706</v>
      </c>
      <c r="V9584" s="1" t="s">
        <v>234</v>
      </c>
      <c r="W9584" s="1" t="s">
        <v>235</v>
      </c>
      <c r="X9584" s="1" t="s">
        <v>29743</v>
      </c>
      <c r="Y9584" s="1" t="s">
        <v>29744</v>
      </c>
      <c r="Z9584" s="1">
        <v>-882</v>
      </c>
    </row>
    <row r="9585" spans="1:26" x14ac:dyDescent="0.3">
      <c r="A9585" s="1" t="s">
        <v>26</v>
      </c>
      <c r="B9585" s="1" t="s">
        <v>29745</v>
      </c>
      <c r="C9585" s="1" t="s">
        <v>65</v>
      </c>
      <c r="D9585" s="1" t="s">
        <v>47</v>
      </c>
      <c r="E9585" s="1" t="s">
        <v>55</v>
      </c>
      <c r="F9585" s="1" t="b">
        <v>0</v>
      </c>
      <c r="G9585" s="2">
        <v>42023</v>
      </c>
      <c r="H9585" s="1">
        <v>2.6009957975572412E+16</v>
      </c>
      <c r="I9585" s="1" t="s">
        <v>4374</v>
      </c>
      <c r="J9585" s="1" t="s">
        <v>68</v>
      </c>
      <c r="K9585" s="1">
        <v>1626.78</v>
      </c>
      <c r="L9585" s="1">
        <v>3834</v>
      </c>
      <c r="M9585" s="1">
        <v>6662</v>
      </c>
      <c r="N9585" s="1">
        <v>6233</v>
      </c>
      <c r="O9585" s="1">
        <v>68</v>
      </c>
      <c r="P9585" s="1">
        <v>9</v>
      </c>
      <c r="Q9585" s="1">
        <v>3955</v>
      </c>
      <c r="R9585" s="1">
        <v>90295</v>
      </c>
      <c r="S9585" s="1">
        <v>123437.35</v>
      </c>
      <c r="T9585" s="1">
        <v>5720</v>
      </c>
      <c r="U9585" s="1" t="s">
        <v>5706</v>
      </c>
      <c r="V9585" s="1" t="s">
        <v>234</v>
      </c>
      <c r="W9585" s="1" t="s">
        <v>235</v>
      </c>
      <c r="X9585" s="1" t="s">
        <v>29746</v>
      </c>
      <c r="Y9585" s="1" t="s">
        <v>29747</v>
      </c>
      <c r="Z9585" s="1">
        <v>361</v>
      </c>
    </row>
    <row r="9586" spans="1:26" x14ac:dyDescent="0.3">
      <c r="A9586" s="1" t="s">
        <v>44</v>
      </c>
      <c r="B9586" s="1" t="s">
        <v>29748</v>
      </c>
      <c r="C9586" s="1" t="s">
        <v>46</v>
      </c>
      <c r="D9586" s="1" t="s">
        <v>29</v>
      </c>
      <c r="E9586" s="1" t="s">
        <v>48</v>
      </c>
      <c r="F9586" s="1" t="b">
        <v>0</v>
      </c>
      <c r="G9586" s="2">
        <v>42235</v>
      </c>
      <c r="H9586" s="1">
        <v>2.6002590954939808E+16</v>
      </c>
      <c r="I9586" s="1" t="s">
        <v>2261</v>
      </c>
      <c r="J9586" s="1" t="s">
        <v>50</v>
      </c>
      <c r="K9586" s="1">
        <v>1971.58</v>
      </c>
      <c r="L9586" s="1">
        <v>4360</v>
      </c>
      <c r="M9586" s="1">
        <v>5766</v>
      </c>
      <c r="N9586" s="1">
        <v>6395</v>
      </c>
      <c r="O9586" s="1">
        <v>87</v>
      </c>
      <c r="P9586" s="1">
        <v>0</v>
      </c>
      <c r="Q9586" s="1">
        <v>74</v>
      </c>
      <c r="R9586" s="1">
        <v>63467</v>
      </c>
      <c r="S9586" s="1">
        <v>57930.73</v>
      </c>
      <c r="T9586" s="1">
        <v>5127</v>
      </c>
      <c r="U9586" s="1" t="s">
        <v>5706</v>
      </c>
      <c r="V9586" s="1" t="s">
        <v>234</v>
      </c>
      <c r="W9586" s="1" t="s">
        <v>235</v>
      </c>
      <c r="X9586" s="1" t="s">
        <v>29749</v>
      </c>
      <c r="Y9586" s="1" t="s">
        <v>29750</v>
      </c>
      <c r="Z9586" s="1">
        <v>-716</v>
      </c>
    </row>
    <row r="9587" spans="1:26" x14ac:dyDescent="0.3">
      <c r="A9587" s="1" t="s">
        <v>44</v>
      </c>
      <c r="B9587" s="1" t="s">
        <v>29751</v>
      </c>
      <c r="C9587" s="1" t="s">
        <v>65</v>
      </c>
      <c r="D9587" s="1" t="s">
        <v>29</v>
      </c>
      <c r="E9587" s="1" t="s">
        <v>30</v>
      </c>
      <c r="F9587" s="1" t="b">
        <v>1</v>
      </c>
      <c r="G9587" s="2">
        <v>42023</v>
      </c>
      <c r="H9587" s="1">
        <v>2.6002582304518952E+16</v>
      </c>
      <c r="I9587" s="1" t="s">
        <v>4374</v>
      </c>
      <c r="J9587" s="1" t="s">
        <v>68</v>
      </c>
      <c r="K9587" s="1">
        <v>1777.49</v>
      </c>
      <c r="L9587" s="1">
        <v>863</v>
      </c>
      <c r="M9587" s="1">
        <v>5781</v>
      </c>
      <c r="N9587" s="1">
        <v>6725</v>
      </c>
      <c r="O9587" s="1">
        <v>97</v>
      </c>
      <c r="P9587" s="1">
        <v>2</v>
      </c>
      <c r="Q9587" s="1">
        <v>9495</v>
      </c>
      <c r="R9587" s="1">
        <v>71432</v>
      </c>
      <c r="S9587" s="1">
        <v>142899.95000000001</v>
      </c>
      <c r="T9587" s="1">
        <v>8397</v>
      </c>
      <c r="U9587" s="1" t="s">
        <v>5706</v>
      </c>
      <c r="V9587" s="1" t="s">
        <v>234</v>
      </c>
      <c r="W9587" s="1" t="s">
        <v>235</v>
      </c>
      <c r="X9587" s="1" t="s">
        <v>29752</v>
      </c>
      <c r="Y9587" s="1" t="s">
        <v>29753</v>
      </c>
      <c r="Z9587" s="1">
        <v>-1041</v>
      </c>
    </row>
    <row r="9588" spans="1:26" x14ac:dyDescent="0.3">
      <c r="A9588" s="1" t="s">
        <v>38</v>
      </c>
      <c r="B9588" s="1" t="s">
        <v>29754</v>
      </c>
      <c r="C9588" s="1" t="s">
        <v>54</v>
      </c>
      <c r="D9588" s="1" t="s">
        <v>47</v>
      </c>
      <c r="E9588" s="1" t="s">
        <v>55</v>
      </c>
      <c r="F9588" s="1" t="b">
        <v>0</v>
      </c>
      <c r="G9588" s="2">
        <v>42048</v>
      </c>
      <c r="H9588" s="1">
        <v>2.6004155970575516E+16</v>
      </c>
      <c r="I9588" s="1" t="s">
        <v>3845</v>
      </c>
      <c r="J9588" s="1" t="s">
        <v>68</v>
      </c>
      <c r="K9588" s="1">
        <v>1144.6300000000001</v>
      </c>
      <c r="L9588" s="1">
        <v>835</v>
      </c>
      <c r="M9588" s="1">
        <v>6437</v>
      </c>
      <c r="N9588" s="1">
        <v>5970</v>
      </c>
      <c r="O9588" s="1">
        <v>23</v>
      </c>
      <c r="P9588" s="1">
        <v>0</v>
      </c>
      <c r="Q9588" s="1">
        <v>5401</v>
      </c>
      <c r="R9588" s="1">
        <v>102176</v>
      </c>
      <c r="S9588" s="1">
        <v>97186.02</v>
      </c>
      <c r="T9588" s="1">
        <v>5597</v>
      </c>
      <c r="U9588" s="1" t="s">
        <v>5706</v>
      </c>
      <c r="V9588" s="1" t="s">
        <v>234</v>
      </c>
      <c r="W9588" s="1" t="s">
        <v>235</v>
      </c>
      <c r="X9588" s="1" t="s">
        <v>29755</v>
      </c>
      <c r="Y9588" s="1" t="s">
        <v>29756</v>
      </c>
      <c r="Z9588" s="1">
        <v>444</v>
      </c>
    </row>
    <row r="9589" spans="1:26" x14ac:dyDescent="0.3">
      <c r="A9589" s="1" t="s">
        <v>101</v>
      </c>
      <c r="B9589" s="1" t="s">
        <v>29757</v>
      </c>
      <c r="C9589" s="1" t="s">
        <v>65</v>
      </c>
      <c r="D9589" s="1" t="s">
        <v>47</v>
      </c>
      <c r="E9589" s="1" t="s">
        <v>55</v>
      </c>
      <c r="F9589" s="1" t="b">
        <v>1</v>
      </c>
      <c r="G9589" s="2">
        <v>42070</v>
      </c>
      <c r="H9589" s="1">
        <v>2.6001975176165224E+16</v>
      </c>
      <c r="I9589" s="1" t="s">
        <v>8587</v>
      </c>
      <c r="J9589" s="1" t="s">
        <v>50</v>
      </c>
      <c r="K9589" s="1">
        <v>1204.31</v>
      </c>
      <c r="L9589" s="1">
        <v>3763</v>
      </c>
      <c r="M9589" s="1">
        <v>6528</v>
      </c>
      <c r="N9589" s="1">
        <v>6221</v>
      </c>
      <c r="O9589" s="1">
        <v>66</v>
      </c>
      <c r="P9589" s="1">
        <v>9</v>
      </c>
      <c r="Q9589" s="1">
        <v>6772</v>
      </c>
      <c r="R9589" s="1">
        <v>105481</v>
      </c>
      <c r="S9589" s="1">
        <v>55964.83</v>
      </c>
      <c r="T9589" s="1">
        <v>9697</v>
      </c>
      <c r="U9589" s="1" t="s">
        <v>1056</v>
      </c>
      <c r="V9589" s="1" t="s">
        <v>234</v>
      </c>
      <c r="W9589" s="1" t="s">
        <v>235</v>
      </c>
      <c r="X9589" s="1" t="s">
        <v>29758</v>
      </c>
      <c r="Y9589" s="1" t="s">
        <v>29759</v>
      </c>
      <c r="Z9589" s="1">
        <v>241</v>
      </c>
    </row>
    <row r="9590" spans="1:26" x14ac:dyDescent="0.3">
      <c r="A9590" s="1" t="s">
        <v>44</v>
      </c>
      <c r="B9590" s="1" t="s">
        <v>29760</v>
      </c>
      <c r="C9590" s="1" t="s">
        <v>65</v>
      </c>
      <c r="D9590" s="1" t="s">
        <v>29</v>
      </c>
      <c r="E9590" s="1" t="s">
        <v>30</v>
      </c>
      <c r="F9590" s="1" t="b">
        <v>1</v>
      </c>
      <c r="G9590" s="2">
        <v>42271</v>
      </c>
      <c r="H9590" s="1">
        <v>2.600166485435068E+16</v>
      </c>
      <c r="I9590" s="1" t="s">
        <v>1690</v>
      </c>
      <c r="J9590" s="1" t="s">
        <v>50</v>
      </c>
      <c r="K9590" s="1">
        <v>1840.44</v>
      </c>
      <c r="L9590" s="1">
        <v>323</v>
      </c>
      <c r="M9590" s="1">
        <v>6321</v>
      </c>
      <c r="N9590" s="1">
        <v>5511</v>
      </c>
      <c r="O9590" s="1">
        <v>30</v>
      </c>
      <c r="P9590" s="1">
        <v>8</v>
      </c>
      <c r="Q9590" s="1">
        <v>9398</v>
      </c>
      <c r="R9590" s="1">
        <v>164765</v>
      </c>
      <c r="S9590" s="1">
        <v>120860.99</v>
      </c>
      <c r="T9590" s="1">
        <v>8482</v>
      </c>
      <c r="U9590" s="1" t="s">
        <v>3031</v>
      </c>
      <c r="V9590" s="1" t="s">
        <v>234</v>
      </c>
      <c r="W9590" s="1" t="s">
        <v>235</v>
      </c>
      <c r="X9590" s="1" t="s">
        <v>29761</v>
      </c>
      <c r="Y9590" s="1" t="s">
        <v>29762</v>
      </c>
      <c r="Z9590" s="1">
        <v>780</v>
      </c>
    </row>
    <row r="9591" spans="1:26" x14ac:dyDescent="0.3">
      <c r="A9591" s="1" t="s">
        <v>44</v>
      </c>
      <c r="B9591" s="1" t="s">
        <v>29763</v>
      </c>
      <c r="C9591" s="1" t="s">
        <v>28</v>
      </c>
      <c r="D9591" s="1" t="s">
        <v>47</v>
      </c>
      <c r="E9591" s="1" t="s">
        <v>30</v>
      </c>
      <c r="F9591" s="1" t="b">
        <v>1</v>
      </c>
      <c r="G9591" s="2">
        <v>42182</v>
      </c>
      <c r="H9591" s="1">
        <v>2.6004735742082368E+16</v>
      </c>
      <c r="I9591" s="1" t="s">
        <v>4517</v>
      </c>
      <c r="J9591" s="1" t="s">
        <v>32</v>
      </c>
      <c r="K9591" s="1">
        <v>1648.55</v>
      </c>
      <c r="L9591" s="1">
        <v>4545</v>
      </c>
      <c r="M9591" s="1">
        <v>5860</v>
      </c>
      <c r="N9591" s="1">
        <v>6665</v>
      </c>
      <c r="O9591" s="1">
        <v>58</v>
      </c>
      <c r="P9591" s="1">
        <v>8</v>
      </c>
      <c r="Q9591" s="1">
        <v>5468</v>
      </c>
      <c r="R9591" s="1">
        <v>94482</v>
      </c>
      <c r="S9591" s="1">
        <v>55030.400000000001</v>
      </c>
      <c r="T9591" s="1">
        <v>5968</v>
      </c>
      <c r="U9591" s="1" t="s">
        <v>3031</v>
      </c>
      <c r="V9591" s="1" t="s">
        <v>234</v>
      </c>
      <c r="W9591" s="1" t="s">
        <v>235</v>
      </c>
      <c r="X9591" s="1" t="s">
        <v>29764</v>
      </c>
      <c r="Y9591" s="1" t="s">
        <v>29765</v>
      </c>
      <c r="Z9591" s="1">
        <v>-863</v>
      </c>
    </row>
    <row r="9592" spans="1:26" x14ac:dyDescent="0.3">
      <c r="A9592" s="1" t="s">
        <v>44</v>
      </c>
      <c r="B9592" s="1" t="s">
        <v>29766</v>
      </c>
      <c r="C9592" s="1" t="s">
        <v>65</v>
      </c>
      <c r="D9592" s="1" t="s">
        <v>40</v>
      </c>
      <c r="E9592" s="1" t="s">
        <v>66</v>
      </c>
      <c r="F9592" s="1" t="b">
        <v>1</v>
      </c>
      <c r="G9592" s="2">
        <v>42073</v>
      </c>
      <c r="H9592" s="1">
        <v>2.6005375386050996E+16</v>
      </c>
      <c r="I9592" s="1" t="s">
        <v>1968</v>
      </c>
      <c r="J9592" s="1" t="s">
        <v>50</v>
      </c>
      <c r="K9592" s="1">
        <v>1644.84</v>
      </c>
      <c r="L9592" s="1">
        <v>1685</v>
      </c>
      <c r="M9592" s="1">
        <v>6129</v>
      </c>
      <c r="N9592" s="1">
        <v>5944</v>
      </c>
      <c r="O9592" s="1">
        <v>2</v>
      </c>
      <c r="P9592" s="1">
        <v>2</v>
      </c>
      <c r="Q9592" s="1">
        <v>395</v>
      </c>
      <c r="R9592" s="1">
        <v>115476</v>
      </c>
      <c r="S9592" s="1">
        <v>141271.18</v>
      </c>
      <c r="T9592" s="1">
        <v>5497</v>
      </c>
      <c r="U9592" s="1" t="s">
        <v>451</v>
      </c>
      <c r="V9592" s="1" t="s">
        <v>105</v>
      </c>
      <c r="W9592" s="1" t="s">
        <v>106</v>
      </c>
      <c r="X9592" s="1" t="s">
        <v>29767</v>
      </c>
      <c r="Y9592" s="1" t="s">
        <v>29768</v>
      </c>
      <c r="Z9592" s="1">
        <v>183</v>
      </c>
    </row>
    <row r="9593" spans="1:26" x14ac:dyDescent="0.3">
      <c r="A9593" s="1" t="s">
        <v>26</v>
      </c>
      <c r="B9593" s="1" t="s">
        <v>29769</v>
      </c>
      <c r="C9593" s="1" t="s">
        <v>28</v>
      </c>
      <c r="D9593" s="1" t="s">
        <v>47</v>
      </c>
      <c r="E9593" s="1" t="s">
        <v>66</v>
      </c>
      <c r="F9593" s="1" t="b">
        <v>1</v>
      </c>
      <c r="G9593" s="2">
        <v>42321</v>
      </c>
      <c r="H9593" s="1">
        <v>2.6007566670356832E+16</v>
      </c>
      <c r="I9593" s="1" t="s">
        <v>1183</v>
      </c>
      <c r="J9593" s="1" t="s">
        <v>50</v>
      </c>
      <c r="K9593" s="1">
        <v>1070.3699999999999</v>
      </c>
      <c r="L9593" s="1">
        <v>998</v>
      </c>
      <c r="M9593" s="1">
        <v>6112</v>
      </c>
      <c r="N9593" s="1">
        <v>6275</v>
      </c>
      <c r="O9593" s="1">
        <v>81</v>
      </c>
      <c r="P9593" s="1">
        <v>1</v>
      </c>
      <c r="Q9593" s="1">
        <v>1814</v>
      </c>
      <c r="R9593" s="1">
        <v>175009</v>
      </c>
      <c r="S9593" s="1">
        <v>89576.85</v>
      </c>
      <c r="T9593" s="1">
        <v>7054</v>
      </c>
      <c r="U9593" s="1" t="s">
        <v>104</v>
      </c>
      <c r="V9593" s="1" t="s">
        <v>105</v>
      </c>
      <c r="W9593" s="1" t="s">
        <v>106</v>
      </c>
      <c r="X9593" s="1" t="s">
        <v>29770</v>
      </c>
      <c r="Y9593" s="1" t="s">
        <v>29771</v>
      </c>
      <c r="Z9593" s="1">
        <v>-244</v>
      </c>
    </row>
    <row r="9594" spans="1:26" x14ac:dyDescent="0.3">
      <c r="A9594" s="1" t="s">
        <v>26</v>
      </c>
      <c r="B9594" s="1" t="s">
        <v>29772</v>
      </c>
      <c r="C9594" s="1" t="s">
        <v>54</v>
      </c>
      <c r="D9594" s="1" t="s">
        <v>40</v>
      </c>
      <c r="E9594" s="1" t="s">
        <v>55</v>
      </c>
      <c r="F9594" s="1" t="b">
        <v>0</v>
      </c>
      <c r="G9594" s="2">
        <v>42127</v>
      </c>
      <c r="H9594" s="1">
        <v>2.6005554425593252E+16</v>
      </c>
      <c r="I9594" s="1" t="s">
        <v>3279</v>
      </c>
      <c r="J9594" s="1" t="s">
        <v>68</v>
      </c>
      <c r="K9594" s="1">
        <v>1256.24</v>
      </c>
      <c r="L9594" s="1">
        <v>953</v>
      </c>
      <c r="M9594" s="1">
        <v>6445</v>
      </c>
      <c r="N9594" s="1">
        <v>6187</v>
      </c>
      <c r="O9594" s="1">
        <v>32</v>
      </c>
      <c r="P9594" s="1">
        <v>8</v>
      </c>
      <c r="Q9594" s="1">
        <v>4491</v>
      </c>
      <c r="R9594" s="1">
        <v>104067</v>
      </c>
      <c r="S9594" s="1">
        <v>98898.34</v>
      </c>
      <c r="T9594" s="1">
        <v>5774</v>
      </c>
      <c r="U9594" s="1" t="s">
        <v>104</v>
      </c>
      <c r="V9594" s="1" t="s">
        <v>105</v>
      </c>
      <c r="W9594" s="1" t="s">
        <v>106</v>
      </c>
      <c r="X9594" s="1" t="s">
        <v>29773</v>
      </c>
      <c r="Y9594" s="1" t="s">
        <v>29774</v>
      </c>
      <c r="Z9594" s="1">
        <v>226</v>
      </c>
    </row>
    <row r="9595" spans="1:26" x14ac:dyDescent="0.3">
      <c r="A9595" s="1" t="s">
        <v>101</v>
      </c>
      <c r="B9595" s="1" t="s">
        <v>29775</v>
      </c>
      <c r="C9595" s="1" t="s">
        <v>65</v>
      </c>
      <c r="D9595" s="1" t="s">
        <v>29</v>
      </c>
      <c r="E9595" s="1" t="s">
        <v>30</v>
      </c>
      <c r="F9595" s="1" t="b">
        <v>0</v>
      </c>
      <c r="G9595" s="2">
        <v>42013</v>
      </c>
      <c r="H9595" s="1">
        <v>2.6007069487993768E+16</v>
      </c>
      <c r="I9595" s="1" t="s">
        <v>6329</v>
      </c>
      <c r="J9595" s="1" t="s">
        <v>57</v>
      </c>
      <c r="K9595" s="1">
        <v>1771.81</v>
      </c>
      <c r="L9595" s="1">
        <v>2056</v>
      </c>
      <c r="M9595" s="1">
        <v>5039</v>
      </c>
      <c r="N9595" s="1">
        <v>5159</v>
      </c>
      <c r="O9595" s="1">
        <v>58</v>
      </c>
      <c r="P9595" s="1">
        <v>6</v>
      </c>
      <c r="Q9595" s="1">
        <v>4694</v>
      </c>
      <c r="R9595" s="1">
        <v>59535</v>
      </c>
      <c r="S9595" s="1">
        <v>115319.72</v>
      </c>
      <c r="T9595" s="1">
        <v>8106</v>
      </c>
      <c r="U9595" s="1" t="s">
        <v>104</v>
      </c>
      <c r="V9595" s="1" t="s">
        <v>105</v>
      </c>
      <c r="W9595" s="1" t="s">
        <v>106</v>
      </c>
      <c r="X9595" s="1" t="s">
        <v>29776</v>
      </c>
      <c r="Y9595" s="1" t="s">
        <v>29777</v>
      </c>
      <c r="Z9595" s="1">
        <v>-178</v>
      </c>
    </row>
    <row r="9596" spans="1:26" x14ac:dyDescent="0.3">
      <c r="A9596" s="1" t="s">
        <v>101</v>
      </c>
      <c r="B9596" s="1" t="s">
        <v>29778</v>
      </c>
      <c r="C9596" s="1" t="s">
        <v>54</v>
      </c>
      <c r="D9596" s="1" t="s">
        <v>47</v>
      </c>
      <c r="E9596" s="1" t="s">
        <v>30</v>
      </c>
      <c r="F9596" s="1" t="b">
        <v>1</v>
      </c>
      <c r="G9596" s="2">
        <v>42265</v>
      </c>
      <c r="H9596" s="1">
        <v>2.6001419934544624E+16</v>
      </c>
      <c r="I9596" s="1" t="s">
        <v>819</v>
      </c>
      <c r="J9596" s="1" t="s">
        <v>68</v>
      </c>
      <c r="K9596" s="1">
        <v>1777.66</v>
      </c>
      <c r="L9596" s="1">
        <v>4260</v>
      </c>
      <c r="M9596" s="1">
        <v>6227</v>
      </c>
      <c r="N9596" s="1">
        <v>6199</v>
      </c>
      <c r="O9596" s="1">
        <v>58</v>
      </c>
      <c r="P9596" s="1">
        <v>9</v>
      </c>
      <c r="Q9596" s="1">
        <v>4352</v>
      </c>
      <c r="R9596" s="1">
        <v>50467</v>
      </c>
      <c r="S9596" s="1">
        <v>128227.75</v>
      </c>
      <c r="T9596" s="1">
        <v>9088</v>
      </c>
      <c r="U9596" s="1" t="s">
        <v>451</v>
      </c>
      <c r="V9596" s="1" t="s">
        <v>105</v>
      </c>
      <c r="W9596" s="1" t="s">
        <v>106</v>
      </c>
      <c r="X9596" s="1" t="s">
        <v>29779</v>
      </c>
      <c r="Y9596" s="1" t="s">
        <v>29780</v>
      </c>
      <c r="Z9596" s="1">
        <v>-30</v>
      </c>
    </row>
    <row r="9597" spans="1:26" x14ac:dyDescent="0.3">
      <c r="A9597" s="1" t="s">
        <v>44</v>
      </c>
      <c r="B9597" s="1" t="s">
        <v>29781</v>
      </c>
      <c r="C9597" s="1" t="s">
        <v>54</v>
      </c>
      <c r="D9597" s="1" t="s">
        <v>47</v>
      </c>
      <c r="E9597" s="1" t="s">
        <v>66</v>
      </c>
      <c r="F9597" s="1" t="b">
        <v>1</v>
      </c>
      <c r="G9597" s="2">
        <v>42147</v>
      </c>
      <c r="H9597" s="1">
        <v>2.6009062671332892E+16</v>
      </c>
      <c r="I9597" s="1" t="s">
        <v>5462</v>
      </c>
      <c r="J9597" s="1" t="s">
        <v>68</v>
      </c>
      <c r="K9597" s="1">
        <v>1700.72</v>
      </c>
      <c r="L9597" s="1">
        <v>1226</v>
      </c>
      <c r="M9597" s="1">
        <v>5070</v>
      </c>
      <c r="N9597" s="1">
        <v>5576</v>
      </c>
      <c r="O9597" s="1">
        <v>75</v>
      </c>
      <c r="P9597" s="1">
        <v>1</v>
      </c>
      <c r="Q9597" s="1">
        <v>522</v>
      </c>
      <c r="R9597" s="1">
        <v>82496</v>
      </c>
      <c r="S9597" s="1">
        <v>77420.69</v>
      </c>
      <c r="T9597" s="1">
        <v>9351</v>
      </c>
      <c r="U9597" s="1" t="s">
        <v>451</v>
      </c>
      <c r="V9597" s="1" t="s">
        <v>105</v>
      </c>
      <c r="W9597" s="1" t="s">
        <v>106</v>
      </c>
      <c r="X9597" s="1" t="s">
        <v>29782</v>
      </c>
      <c r="Y9597" s="1" t="s">
        <v>29783</v>
      </c>
      <c r="Z9597" s="1">
        <v>-581</v>
      </c>
    </row>
    <row r="9598" spans="1:26" x14ac:dyDescent="0.3">
      <c r="A9598" s="1" t="s">
        <v>44</v>
      </c>
      <c r="B9598" s="1" t="s">
        <v>29784</v>
      </c>
      <c r="C9598" s="1" t="s">
        <v>46</v>
      </c>
      <c r="D9598" s="1" t="s">
        <v>47</v>
      </c>
      <c r="E9598" s="1" t="s">
        <v>55</v>
      </c>
      <c r="F9598" s="1" t="b">
        <v>1</v>
      </c>
      <c r="G9598" s="2">
        <v>42276</v>
      </c>
      <c r="H9598" s="1">
        <v>2.60040829741286E+16</v>
      </c>
      <c r="I9598" s="1" t="s">
        <v>2893</v>
      </c>
      <c r="J9598" s="1" t="s">
        <v>50</v>
      </c>
      <c r="K9598" s="1">
        <v>1093.1500000000001</v>
      </c>
      <c r="L9598" s="1">
        <v>4537</v>
      </c>
      <c r="M9598" s="1">
        <v>6604</v>
      </c>
      <c r="N9598" s="1">
        <v>5652</v>
      </c>
      <c r="O9598" s="1">
        <v>92</v>
      </c>
      <c r="P9598" s="1">
        <v>8</v>
      </c>
      <c r="Q9598" s="1">
        <v>4086</v>
      </c>
      <c r="R9598" s="1">
        <v>185042</v>
      </c>
      <c r="S9598" s="1">
        <v>59716.02</v>
      </c>
      <c r="T9598" s="1">
        <v>7927</v>
      </c>
      <c r="U9598" s="1" t="s">
        <v>451</v>
      </c>
      <c r="V9598" s="1" t="s">
        <v>105</v>
      </c>
      <c r="W9598" s="1" t="s">
        <v>106</v>
      </c>
      <c r="X9598" s="1" t="s">
        <v>29785</v>
      </c>
      <c r="Y9598" s="1" t="s">
        <v>29786</v>
      </c>
      <c r="Z9598" s="1">
        <v>860</v>
      </c>
    </row>
    <row r="9599" spans="1:26" x14ac:dyDescent="0.3">
      <c r="A9599" s="1" t="s">
        <v>44</v>
      </c>
      <c r="B9599" s="1" t="s">
        <v>29787</v>
      </c>
      <c r="C9599" s="1" t="s">
        <v>28</v>
      </c>
      <c r="D9599" s="1" t="s">
        <v>29</v>
      </c>
      <c r="E9599" s="1" t="s">
        <v>48</v>
      </c>
      <c r="F9599" s="1" t="b">
        <v>0</v>
      </c>
      <c r="G9599" s="2">
        <v>42114</v>
      </c>
      <c r="H9599" s="1">
        <v>2.60022009627202E+16</v>
      </c>
      <c r="I9599" s="1" t="s">
        <v>5818</v>
      </c>
      <c r="J9599" s="1" t="s">
        <v>68</v>
      </c>
      <c r="K9599" s="1">
        <v>1560.83</v>
      </c>
      <c r="L9599" s="1">
        <v>2398</v>
      </c>
      <c r="M9599" s="1">
        <v>5323</v>
      </c>
      <c r="N9599" s="1">
        <v>5734</v>
      </c>
      <c r="O9599" s="1">
        <v>84</v>
      </c>
      <c r="P9599" s="1">
        <v>3</v>
      </c>
      <c r="Q9599" s="1">
        <v>4171</v>
      </c>
      <c r="R9599" s="1">
        <v>75224</v>
      </c>
      <c r="S9599" s="1">
        <v>55948.84</v>
      </c>
      <c r="T9599" s="1">
        <v>6264</v>
      </c>
      <c r="U9599" s="1" t="s">
        <v>3031</v>
      </c>
      <c r="V9599" s="1" t="s">
        <v>234</v>
      </c>
      <c r="W9599" s="1" t="s">
        <v>235</v>
      </c>
      <c r="X9599" s="1" t="s">
        <v>29788</v>
      </c>
      <c r="Y9599" s="1" t="s">
        <v>29789</v>
      </c>
      <c r="Z9599" s="1">
        <v>-495</v>
      </c>
    </row>
    <row r="9600" spans="1:26" x14ac:dyDescent="0.3">
      <c r="A9600" s="1" t="s">
        <v>101</v>
      </c>
      <c r="B9600" s="1" t="s">
        <v>29790</v>
      </c>
      <c r="C9600" s="1" t="s">
        <v>28</v>
      </c>
      <c r="D9600" s="1" t="s">
        <v>40</v>
      </c>
      <c r="E9600" s="1" t="s">
        <v>55</v>
      </c>
      <c r="F9600" s="1" t="b">
        <v>1</v>
      </c>
      <c r="G9600" s="2">
        <v>42329</v>
      </c>
      <c r="H9600" s="1">
        <v>2.600451524947218E+16</v>
      </c>
      <c r="I9600" s="1" t="s">
        <v>268</v>
      </c>
      <c r="J9600" s="1" t="s">
        <v>68</v>
      </c>
      <c r="K9600" s="1">
        <v>1816.9</v>
      </c>
      <c r="L9600" s="1">
        <v>4811</v>
      </c>
      <c r="M9600" s="1">
        <v>6947</v>
      </c>
      <c r="N9600" s="1">
        <v>5505</v>
      </c>
      <c r="O9600" s="1">
        <v>87</v>
      </c>
      <c r="P9600" s="1">
        <v>3</v>
      </c>
      <c r="Q9600" s="1">
        <v>3384</v>
      </c>
      <c r="R9600" s="1">
        <v>98670</v>
      </c>
      <c r="S9600" s="1">
        <v>71632.23</v>
      </c>
      <c r="T9600" s="1">
        <v>7545</v>
      </c>
      <c r="U9600" s="1" t="s">
        <v>603</v>
      </c>
      <c r="V9600" s="1" t="s">
        <v>234</v>
      </c>
      <c r="W9600" s="1" t="s">
        <v>235</v>
      </c>
      <c r="X9600" s="1" t="s">
        <v>29791</v>
      </c>
      <c r="Y9600" s="1" t="s">
        <v>29792</v>
      </c>
      <c r="Z9600" s="1">
        <v>1355</v>
      </c>
    </row>
    <row r="9601" spans="1:26" x14ac:dyDescent="0.3">
      <c r="A9601" s="1" t="s">
        <v>44</v>
      </c>
      <c r="B9601" s="1" t="s">
        <v>29793</v>
      </c>
      <c r="C9601" s="1" t="s">
        <v>65</v>
      </c>
      <c r="D9601" s="1" t="s">
        <v>40</v>
      </c>
      <c r="E9601" s="1" t="s">
        <v>48</v>
      </c>
      <c r="F9601" s="1" t="b">
        <v>0</v>
      </c>
      <c r="G9601" s="2">
        <v>42069</v>
      </c>
      <c r="H9601" s="1">
        <v>2.6005151892119764E+16</v>
      </c>
      <c r="I9601" s="1" t="s">
        <v>835</v>
      </c>
      <c r="J9601" s="1" t="s">
        <v>32</v>
      </c>
      <c r="K9601" s="1">
        <v>1565.02</v>
      </c>
      <c r="L9601" s="1">
        <v>2548</v>
      </c>
      <c r="M9601" s="1">
        <v>6393</v>
      </c>
      <c r="N9601" s="1">
        <v>6913</v>
      </c>
      <c r="O9601" s="1">
        <v>52</v>
      </c>
      <c r="P9601" s="1">
        <v>6</v>
      </c>
      <c r="Q9601" s="1">
        <v>6418</v>
      </c>
      <c r="R9601" s="1">
        <v>84580</v>
      </c>
      <c r="S9601" s="1">
        <v>112930.74</v>
      </c>
      <c r="T9601" s="1">
        <v>6862</v>
      </c>
      <c r="U9601" s="1" t="s">
        <v>603</v>
      </c>
      <c r="V9601" s="1" t="s">
        <v>234</v>
      </c>
      <c r="W9601" s="1" t="s">
        <v>235</v>
      </c>
      <c r="X9601" s="1" t="s">
        <v>29794</v>
      </c>
      <c r="Y9601" s="1" t="s">
        <v>29795</v>
      </c>
      <c r="Z9601" s="1">
        <v>-572</v>
      </c>
    </row>
    <row r="9602" spans="1:26" x14ac:dyDescent="0.3">
      <c r="A9602" s="1" t="s">
        <v>44</v>
      </c>
      <c r="B9602" s="1" t="s">
        <v>29796</v>
      </c>
      <c r="C9602" s="1" t="s">
        <v>28</v>
      </c>
      <c r="D9602" s="1" t="s">
        <v>47</v>
      </c>
      <c r="E9602" s="1" t="s">
        <v>55</v>
      </c>
      <c r="F9602" s="1" t="b">
        <v>1</v>
      </c>
      <c r="G9602" s="2">
        <v>42034</v>
      </c>
      <c r="H9602" s="1">
        <v>2.60022123009754E+16</v>
      </c>
      <c r="I9602" s="1" t="s">
        <v>10207</v>
      </c>
      <c r="J9602" s="1" t="s">
        <v>57</v>
      </c>
      <c r="K9602" s="1">
        <v>1051.57</v>
      </c>
      <c r="L9602" s="1">
        <v>2235</v>
      </c>
      <c r="M9602" s="1">
        <v>6794</v>
      </c>
      <c r="N9602" s="1">
        <v>6355</v>
      </c>
      <c r="O9602" s="1">
        <v>31</v>
      </c>
      <c r="P9602" s="1">
        <v>7</v>
      </c>
      <c r="Q9602" s="1">
        <v>900</v>
      </c>
      <c r="R9602" s="1">
        <v>153715</v>
      </c>
      <c r="S9602" s="1">
        <v>66838.53</v>
      </c>
      <c r="T9602" s="1">
        <v>7232</v>
      </c>
      <c r="U9602" s="1" t="s">
        <v>451</v>
      </c>
      <c r="V9602" s="1" t="s">
        <v>105</v>
      </c>
      <c r="W9602" s="1" t="s">
        <v>106</v>
      </c>
      <c r="X9602" s="1" t="s">
        <v>29797</v>
      </c>
      <c r="Y9602" s="1" t="s">
        <v>29798</v>
      </c>
      <c r="Z9602" s="1">
        <v>408</v>
      </c>
    </row>
    <row r="9603" spans="1:26" x14ac:dyDescent="0.3">
      <c r="A9603" s="1" t="s">
        <v>44</v>
      </c>
      <c r="B9603" s="1" t="s">
        <v>29799</v>
      </c>
      <c r="C9603" s="1" t="s">
        <v>28</v>
      </c>
      <c r="D9603" s="1" t="s">
        <v>29</v>
      </c>
      <c r="E9603" s="1" t="s">
        <v>66</v>
      </c>
      <c r="F9603" s="1" t="b">
        <v>0</v>
      </c>
      <c r="G9603" s="2">
        <v>42058</v>
      </c>
      <c r="H9603" s="1">
        <v>2.600626045029648E+16</v>
      </c>
      <c r="I9603" s="1" t="s">
        <v>9076</v>
      </c>
      <c r="J9603" s="1" t="s">
        <v>32</v>
      </c>
      <c r="K9603" s="1">
        <v>1791</v>
      </c>
      <c r="L9603" s="1">
        <v>1881</v>
      </c>
      <c r="M9603" s="1">
        <v>5091</v>
      </c>
      <c r="N9603" s="1">
        <v>6322</v>
      </c>
      <c r="O9603" s="1">
        <v>41</v>
      </c>
      <c r="P9603" s="1">
        <v>6</v>
      </c>
      <c r="Q9603" s="1">
        <v>914</v>
      </c>
      <c r="R9603" s="1">
        <v>186373</v>
      </c>
      <c r="S9603" s="1">
        <v>120089.54</v>
      </c>
      <c r="T9603" s="1">
        <v>5384</v>
      </c>
      <c r="U9603" s="1" t="s">
        <v>1631</v>
      </c>
      <c r="V9603" s="1" t="s">
        <v>234</v>
      </c>
      <c r="W9603" s="1" t="s">
        <v>235</v>
      </c>
      <c r="X9603" s="1" t="s">
        <v>29800</v>
      </c>
      <c r="Y9603" s="1" t="s">
        <v>29801</v>
      </c>
      <c r="Z9603" s="1">
        <v>-1272</v>
      </c>
    </row>
    <row r="9604" spans="1:26" x14ac:dyDescent="0.3">
      <c r="A9604" s="1" t="s">
        <v>101</v>
      </c>
      <c r="B9604" s="1" t="s">
        <v>29802</v>
      </c>
      <c r="C9604" s="1" t="s">
        <v>65</v>
      </c>
      <c r="D9604" s="1" t="s">
        <v>29</v>
      </c>
      <c r="E9604" s="1" t="s">
        <v>30</v>
      </c>
      <c r="F9604" s="1" t="b">
        <v>1</v>
      </c>
      <c r="G9604" s="2">
        <v>42237</v>
      </c>
      <c r="H9604" s="1">
        <v>2.6009990674400548E+16</v>
      </c>
      <c r="I9604" s="1" t="s">
        <v>2552</v>
      </c>
      <c r="J9604" s="1" t="s">
        <v>68</v>
      </c>
      <c r="K9604" s="1">
        <v>1391.91</v>
      </c>
      <c r="L9604" s="1">
        <v>4652</v>
      </c>
      <c r="M9604" s="1">
        <v>6105</v>
      </c>
      <c r="N9604" s="1">
        <v>5096</v>
      </c>
      <c r="O9604" s="1">
        <v>93</v>
      </c>
      <c r="P9604" s="1">
        <v>7</v>
      </c>
      <c r="Q9604" s="1">
        <v>9853</v>
      </c>
      <c r="R9604" s="1">
        <v>161277</v>
      </c>
      <c r="S9604" s="1">
        <v>137430.01999999999</v>
      </c>
      <c r="T9604" s="1">
        <v>6689</v>
      </c>
      <c r="U9604" s="1" t="s">
        <v>104</v>
      </c>
      <c r="V9604" s="1" t="s">
        <v>105</v>
      </c>
      <c r="W9604" s="1" t="s">
        <v>106</v>
      </c>
      <c r="X9604" s="1" t="s">
        <v>29803</v>
      </c>
      <c r="Y9604" s="1" t="s">
        <v>29804</v>
      </c>
      <c r="Z9604" s="1">
        <v>916</v>
      </c>
    </row>
    <row r="9605" spans="1:26" x14ac:dyDescent="0.3">
      <c r="A9605" s="1" t="s">
        <v>101</v>
      </c>
      <c r="B9605" s="1" t="s">
        <v>29805</v>
      </c>
      <c r="C9605" s="1" t="s">
        <v>54</v>
      </c>
      <c r="D9605" s="1" t="s">
        <v>29</v>
      </c>
      <c r="E9605" s="1" t="s">
        <v>55</v>
      </c>
      <c r="F9605" s="1" t="b">
        <v>1</v>
      </c>
      <c r="G9605" s="2">
        <v>42280</v>
      </c>
      <c r="H9605" s="1">
        <v>2.6002988096037444E+16</v>
      </c>
      <c r="I9605" s="1" t="s">
        <v>10207</v>
      </c>
      <c r="J9605" s="1" t="s">
        <v>57</v>
      </c>
      <c r="K9605" s="1">
        <v>1430.26</v>
      </c>
      <c r="L9605" s="1">
        <v>3187</v>
      </c>
      <c r="M9605" s="1">
        <v>6394</v>
      </c>
      <c r="N9605" s="1">
        <v>5779</v>
      </c>
      <c r="O9605" s="1">
        <v>41</v>
      </c>
      <c r="P9605" s="1">
        <v>9</v>
      </c>
      <c r="Q9605" s="1">
        <v>2781</v>
      </c>
      <c r="R9605" s="1">
        <v>168397</v>
      </c>
      <c r="S9605" s="1">
        <v>57263.06</v>
      </c>
      <c r="T9605" s="1">
        <v>7966</v>
      </c>
      <c r="U9605" s="1" t="s">
        <v>220</v>
      </c>
      <c r="V9605" s="1" t="s">
        <v>34</v>
      </c>
      <c r="W9605" s="1" t="s">
        <v>35</v>
      </c>
      <c r="X9605" s="1" t="s">
        <v>29806</v>
      </c>
      <c r="Y9605" s="1" t="s">
        <v>29807</v>
      </c>
      <c r="Z9605" s="1">
        <v>574</v>
      </c>
    </row>
    <row r="9606" spans="1:26" x14ac:dyDescent="0.3">
      <c r="A9606" s="1" t="s">
        <v>44</v>
      </c>
      <c r="B9606" s="1" t="s">
        <v>29808</v>
      </c>
      <c r="C9606" s="1" t="s">
        <v>46</v>
      </c>
      <c r="D9606" s="1" t="s">
        <v>40</v>
      </c>
      <c r="E9606" s="1" t="s">
        <v>55</v>
      </c>
      <c r="F9606" s="1" t="b">
        <v>0</v>
      </c>
      <c r="G9606" s="2">
        <v>42235</v>
      </c>
      <c r="H9606" s="1">
        <v>2.6005370781256E+16</v>
      </c>
      <c r="I9606" s="1" t="s">
        <v>140</v>
      </c>
      <c r="J9606" s="1" t="s">
        <v>57</v>
      </c>
      <c r="K9606" s="1">
        <v>1261.8800000000001</v>
      </c>
      <c r="L9606" s="1">
        <v>4808</v>
      </c>
      <c r="M9606" s="1">
        <v>5632</v>
      </c>
      <c r="N9606" s="1">
        <v>6950</v>
      </c>
      <c r="O9606" s="1">
        <v>31</v>
      </c>
      <c r="P9606" s="1">
        <v>3</v>
      </c>
      <c r="Q9606" s="1">
        <v>5472</v>
      </c>
      <c r="R9606" s="1">
        <v>94762</v>
      </c>
      <c r="S9606" s="1">
        <v>111640.47</v>
      </c>
      <c r="T9606" s="1">
        <v>7586</v>
      </c>
      <c r="U9606" s="1" t="s">
        <v>220</v>
      </c>
      <c r="V9606" s="1" t="s">
        <v>34</v>
      </c>
      <c r="W9606" s="1" t="s">
        <v>35</v>
      </c>
      <c r="X9606" s="1" t="s">
        <v>29809</v>
      </c>
      <c r="Y9606" s="1" t="s">
        <v>29810</v>
      </c>
      <c r="Z9606" s="1">
        <v>-1349</v>
      </c>
    </row>
    <row r="9607" spans="1:26" x14ac:dyDescent="0.3">
      <c r="A9607" s="1" t="s">
        <v>44</v>
      </c>
      <c r="B9607" s="1" t="s">
        <v>29811</v>
      </c>
      <c r="C9607" s="1" t="s">
        <v>54</v>
      </c>
      <c r="D9607" s="1" t="s">
        <v>40</v>
      </c>
      <c r="E9607" s="1" t="s">
        <v>55</v>
      </c>
      <c r="F9607" s="1" t="b">
        <v>0</v>
      </c>
      <c r="G9607" s="2">
        <v>42153</v>
      </c>
      <c r="H9607" s="1">
        <v>2.6002697556764304E+16</v>
      </c>
      <c r="I9607" s="1" t="s">
        <v>2691</v>
      </c>
      <c r="J9607" s="1" t="s">
        <v>68</v>
      </c>
      <c r="K9607" s="1">
        <v>1704.15</v>
      </c>
      <c r="L9607" s="1">
        <v>3171</v>
      </c>
      <c r="M9607" s="1">
        <v>5226</v>
      </c>
      <c r="N9607" s="1">
        <v>6219</v>
      </c>
      <c r="O9607" s="1">
        <v>19</v>
      </c>
      <c r="P9607" s="1">
        <v>3</v>
      </c>
      <c r="Q9607" s="1">
        <v>1237</v>
      </c>
      <c r="R9607" s="1">
        <v>153810</v>
      </c>
      <c r="S9607" s="1">
        <v>64109.04</v>
      </c>
      <c r="T9607" s="1">
        <v>6939</v>
      </c>
      <c r="U9607" s="1" t="s">
        <v>104</v>
      </c>
      <c r="V9607" s="1" t="s">
        <v>105</v>
      </c>
      <c r="W9607" s="1" t="s">
        <v>106</v>
      </c>
      <c r="X9607" s="1" t="s">
        <v>29812</v>
      </c>
      <c r="Y9607" s="1" t="s">
        <v>29813</v>
      </c>
      <c r="Z9607" s="1">
        <v>-1012</v>
      </c>
    </row>
    <row r="9608" spans="1:26" x14ac:dyDescent="0.3">
      <c r="A9608" s="1" t="s">
        <v>38</v>
      </c>
      <c r="B9608" s="1" t="s">
        <v>29814</v>
      </c>
      <c r="C9608" s="1" t="s">
        <v>54</v>
      </c>
      <c r="D9608" s="1" t="s">
        <v>29</v>
      </c>
      <c r="E9608" s="1" t="s">
        <v>48</v>
      </c>
      <c r="F9608" s="1" t="b">
        <v>0</v>
      </c>
      <c r="G9608" s="2">
        <v>42149</v>
      </c>
      <c r="H9608" s="1">
        <v>2.6008949523633436E+16</v>
      </c>
      <c r="I9608" s="1" t="s">
        <v>3228</v>
      </c>
      <c r="J9608" s="1" t="s">
        <v>57</v>
      </c>
      <c r="K9608" s="1">
        <v>1842.24</v>
      </c>
      <c r="L9608" s="1">
        <v>2175</v>
      </c>
      <c r="M9608" s="1">
        <v>6652</v>
      </c>
      <c r="N9608" s="1">
        <v>6661</v>
      </c>
      <c r="O9608" s="1">
        <v>65</v>
      </c>
      <c r="P9608" s="1">
        <v>1</v>
      </c>
      <c r="Q9608" s="1">
        <v>6937</v>
      </c>
      <c r="R9608" s="1">
        <v>143055</v>
      </c>
      <c r="S9608" s="1">
        <v>140213.72</v>
      </c>
      <c r="T9608" s="1">
        <v>9121</v>
      </c>
      <c r="U9608" s="1" t="s">
        <v>104</v>
      </c>
      <c r="V9608" s="1" t="s">
        <v>105</v>
      </c>
      <c r="W9608" s="1" t="s">
        <v>106</v>
      </c>
      <c r="X9608" s="1" t="s">
        <v>29815</v>
      </c>
      <c r="Y9608" s="1" t="s">
        <v>29816</v>
      </c>
      <c r="Z9608" s="1">
        <v>-74</v>
      </c>
    </row>
    <row r="9609" spans="1:26" x14ac:dyDescent="0.3">
      <c r="A9609" s="1" t="s">
        <v>44</v>
      </c>
      <c r="B9609" s="1" t="s">
        <v>29817</v>
      </c>
      <c r="C9609" s="1" t="s">
        <v>46</v>
      </c>
      <c r="D9609" s="1" t="s">
        <v>40</v>
      </c>
      <c r="E9609" s="1" t="s">
        <v>66</v>
      </c>
      <c r="F9609" s="1" t="b">
        <v>1</v>
      </c>
      <c r="G9609" s="2">
        <v>42326</v>
      </c>
      <c r="H9609" s="1">
        <v>2.6005089685366224E+16</v>
      </c>
      <c r="I9609" s="1" t="s">
        <v>2206</v>
      </c>
      <c r="J9609" s="1" t="s">
        <v>68</v>
      </c>
      <c r="K9609" s="1">
        <v>1272.03</v>
      </c>
      <c r="L9609" s="1">
        <v>3123</v>
      </c>
      <c r="M9609" s="1">
        <v>6903</v>
      </c>
      <c r="N9609" s="1">
        <v>6817</v>
      </c>
      <c r="O9609" s="1">
        <v>30</v>
      </c>
      <c r="P9609" s="1">
        <v>4</v>
      </c>
      <c r="Q9609" s="1">
        <v>2270</v>
      </c>
      <c r="R9609" s="1">
        <v>101264</v>
      </c>
      <c r="S9609" s="1">
        <v>92216.92</v>
      </c>
      <c r="T9609" s="1">
        <v>5842</v>
      </c>
      <c r="U9609" s="1" t="s">
        <v>104</v>
      </c>
      <c r="V9609" s="1" t="s">
        <v>105</v>
      </c>
      <c r="W9609" s="1" t="s">
        <v>106</v>
      </c>
      <c r="X9609" s="1" t="s">
        <v>29818</v>
      </c>
      <c r="Y9609" s="1" t="s">
        <v>29819</v>
      </c>
      <c r="Z9609" s="1">
        <v>56</v>
      </c>
    </row>
    <row r="9610" spans="1:26" x14ac:dyDescent="0.3">
      <c r="A9610" s="1" t="s">
        <v>38</v>
      </c>
      <c r="B9610" s="1" t="s">
        <v>29820</v>
      </c>
      <c r="C9610" s="1" t="s">
        <v>54</v>
      </c>
      <c r="D9610" s="1" t="s">
        <v>29</v>
      </c>
      <c r="E9610" s="1" t="s">
        <v>55</v>
      </c>
      <c r="F9610" s="1" t="b">
        <v>1</v>
      </c>
      <c r="G9610" s="2">
        <v>42060</v>
      </c>
      <c r="H9610" s="1">
        <v>2.6008930634329896E+16</v>
      </c>
      <c r="I9610" s="1" t="s">
        <v>2683</v>
      </c>
      <c r="J9610" s="1" t="s">
        <v>32</v>
      </c>
      <c r="K9610" s="1">
        <v>1240.5</v>
      </c>
      <c r="L9610" s="1">
        <v>885</v>
      </c>
      <c r="M9610" s="1">
        <v>5520</v>
      </c>
      <c r="N9610" s="1">
        <v>6668</v>
      </c>
      <c r="O9610" s="1">
        <v>80</v>
      </c>
      <c r="P9610" s="1">
        <v>9</v>
      </c>
      <c r="Q9610" s="1">
        <v>475</v>
      </c>
      <c r="R9610" s="1">
        <v>149083</v>
      </c>
      <c r="S9610" s="1">
        <v>56614.33</v>
      </c>
      <c r="T9610" s="1">
        <v>7865</v>
      </c>
      <c r="U9610" s="1" t="s">
        <v>104</v>
      </c>
      <c r="V9610" s="1" t="s">
        <v>105</v>
      </c>
      <c r="W9610" s="1" t="s">
        <v>106</v>
      </c>
      <c r="X9610" s="1" t="s">
        <v>29821</v>
      </c>
      <c r="Y9610" s="1" t="s">
        <v>29822</v>
      </c>
      <c r="Z9610" s="1">
        <v>-1228</v>
      </c>
    </row>
    <row r="9611" spans="1:26" x14ac:dyDescent="0.3">
      <c r="A9611" s="1" t="s">
        <v>101</v>
      </c>
      <c r="B9611" s="1" t="s">
        <v>29823</v>
      </c>
      <c r="C9611" s="1" t="s">
        <v>46</v>
      </c>
      <c r="D9611" s="1" t="s">
        <v>40</v>
      </c>
      <c r="E9611" s="1" t="s">
        <v>66</v>
      </c>
      <c r="F9611" s="1" t="b">
        <v>0</v>
      </c>
      <c r="G9611" s="2">
        <v>42281</v>
      </c>
      <c r="H9611" s="1">
        <v>2.600834217885784E+16</v>
      </c>
      <c r="I9611" s="1" t="s">
        <v>4402</v>
      </c>
      <c r="J9611" s="1" t="s">
        <v>68</v>
      </c>
      <c r="K9611" s="1">
        <v>1036.76</v>
      </c>
      <c r="L9611" s="1">
        <v>3133</v>
      </c>
      <c r="M9611" s="1">
        <v>5992</v>
      </c>
      <c r="N9611" s="1">
        <v>5147</v>
      </c>
      <c r="O9611" s="1">
        <v>86</v>
      </c>
      <c r="P9611" s="1">
        <v>4</v>
      </c>
      <c r="Q9611" s="1">
        <v>6729</v>
      </c>
      <c r="R9611" s="1">
        <v>117344</v>
      </c>
      <c r="S9611" s="1">
        <v>125023.58</v>
      </c>
      <c r="T9611" s="1">
        <v>9689</v>
      </c>
      <c r="U9611" s="1" t="s">
        <v>104</v>
      </c>
      <c r="V9611" s="1" t="s">
        <v>105</v>
      </c>
      <c r="W9611" s="1" t="s">
        <v>106</v>
      </c>
      <c r="X9611" s="1" t="s">
        <v>29824</v>
      </c>
      <c r="Y9611" s="1" t="s">
        <v>29825</v>
      </c>
      <c r="Z9611" s="1">
        <v>759</v>
      </c>
    </row>
    <row r="9612" spans="1:26" x14ac:dyDescent="0.3">
      <c r="A9612" s="1" t="s">
        <v>101</v>
      </c>
      <c r="B9612" s="1" t="s">
        <v>29826</v>
      </c>
      <c r="C9612" s="1" t="s">
        <v>46</v>
      </c>
      <c r="D9612" s="1" t="s">
        <v>40</v>
      </c>
      <c r="E9612" s="1" t="s">
        <v>55</v>
      </c>
      <c r="F9612" s="1" t="b">
        <v>1</v>
      </c>
      <c r="G9612" s="2">
        <v>42357</v>
      </c>
      <c r="H9612" s="1">
        <v>2.6002375813790772E+16</v>
      </c>
      <c r="I9612" s="1" t="s">
        <v>529</v>
      </c>
      <c r="J9612" s="1" t="s">
        <v>50</v>
      </c>
      <c r="K9612" s="1">
        <v>1322.63</v>
      </c>
      <c r="L9612" s="1">
        <v>3239</v>
      </c>
      <c r="M9612" s="1">
        <v>6911</v>
      </c>
      <c r="N9612" s="1">
        <v>5222</v>
      </c>
      <c r="O9612" s="1">
        <v>98</v>
      </c>
      <c r="P9612" s="1">
        <v>1</v>
      </c>
      <c r="Q9612" s="1">
        <v>7792</v>
      </c>
      <c r="R9612" s="1">
        <v>171993</v>
      </c>
      <c r="S9612" s="1">
        <v>142388.49</v>
      </c>
      <c r="T9612" s="1">
        <v>9288</v>
      </c>
      <c r="U9612" s="1" t="s">
        <v>132</v>
      </c>
      <c r="V9612" s="1" t="s">
        <v>34</v>
      </c>
      <c r="W9612" s="1" t="s">
        <v>35</v>
      </c>
      <c r="X9612" s="1" t="s">
        <v>29827</v>
      </c>
      <c r="Y9612" s="1" t="s">
        <v>29828</v>
      </c>
      <c r="Z9612" s="1">
        <v>1591</v>
      </c>
    </row>
    <row r="9613" spans="1:26" x14ac:dyDescent="0.3">
      <c r="A9613" s="1" t="s">
        <v>38</v>
      </c>
      <c r="B9613" s="1" t="s">
        <v>29829</v>
      </c>
      <c r="C9613" s="1" t="s">
        <v>54</v>
      </c>
      <c r="D9613" s="1" t="s">
        <v>40</v>
      </c>
      <c r="E9613" s="1" t="s">
        <v>30</v>
      </c>
      <c r="F9613" s="1" t="b">
        <v>0</v>
      </c>
      <c r="G9613" s="2">
        <v>42158</v>
      </c>
      <c r="H9613" s="1">
        <v>2.6008183436784544E+16</v>
      </c>
      <c r="I9613" s="1" t="s">
        <v>3257</v>
      </c>
      <c r="J9613" s="1" t="s">
        <v>68</v>
      </c>
      <c r="K9613" s="1">
        <v>1189.67</v>
      </c>
      <c r="L9613" s="1">
        <v>4085</v>
      </c>
      <c r="M9613" s="1">
        <v>6360</v>
      </c>
      <c r="N9613" s="1">
        <v>6081</v>
      </c>
      <c r="O9613" s="1">
        <v>76</v>
      </c>
      <c r="P9613" s="1">
        <v>6</v>
      </c>
      <c r="Q9613" s="1">
        <v>4359</v>
      </c>
      <c r="R9613" s="1">
        <v>80315</v>
      </c>
      <c r="S9613" s="1">
        <v>87214.26</v>
      </c>
      <c r="T9613" s="1">
        <v>8875</v>
      </c>
      <c r="U9613" s="1" t="s">
        <v>3178</v>
      </c>
      <c r="V9613" s="1" t="s">
        <v>34</v>
      </c>
      <c r="W9613" s="1" t="s">
        <v>35</v>
      </c>
      <c r="X9613" s="1" t="s">
        <v>29830</v>
      </c>
      <c r="Y9613" s="1" t="s">
        <v>29831</v>
      </c>
      <c r="Z9613" s="1">
        <v>203</v>
      </c>
    </row>
    <row r="9614" spans="1:26" x14ac:dyDescent="0.3">
      <c r="A9614" s="1" t="s">
        <v>44</v>
      </c>
      <c r="B9614" s="1" t="s">
        <v>29832</v>
      </c>
      <c r="C9614" s="1" t="s">
        <v>65</v>
      </c>
      <c r="D9614" s="1" t="s">
        <v>47</v>
      </c>
      <c r="E9614" s="1" t="s">
        <v>30</v>
      </c>
      <c r="F9614" s="1" t="b">
        <v>0</v>
      </c>
      <c r="G9614" s="2">
        <v>42156</v>
      </c>
      <c r="H9614" s="1">
        <v>2.6009295811202E+16</v>
      </c>
      <c r="I9614" s="1" t="s">
        <v>8695</v>
      </c>
      <c r="J9614" s="1" t="s">
        <v>68</v>
      </c>
      <c r="K9614" s="1">
        <v>1216.8900000000001</v>
      </c>
      <c r="L9614" s="1">
        <v>2726</v>
      </c>
      <c r="M9614" s="1">
        <v>6561</v>
      </c>
      <c r="N9614" s="1">
        <v>5959</v>
      </c>
      <c r="O9614" s="1">
        <v>10</v>
      </c>
      <c r="P9614" s="1">
        <v>7</v>
      </c>
      <c r="Q9614" s="1">
        <v>7482</v>
      </c>
      <c r="R9614" s="1">
        <v>74366</v>
      </c>
      <c r="S9614" s="1">
        <v>50194.6</v>
      </c>
      <c r="T9614" s="1">
        <v>9680</v>
      </c>
      <c r="U9614" s="1" t="s">
        <v>104</v>
      </c>
      <c r="V9614" s="1" t="s">
        <v>105</v>
      </c>
      <c r="W9614" s="1" t="s">
        <v>106</v>
      </c>
      <c r="X9614" s="1" t="s">
        <v>29833</v>
      </c>
      <c r="Y9614" s="1" t="s">
        <v>29834</v>
      </c>
      <c r="Z9614" s="1">
        <v>592</v>
      </c>
    </row>
    <row r="9615" spans="1:26" x14ac:dyDescent="0.3">
      <c r="A9615" s="1" t="s">
        <v>38</v>
      </c>
      <c r="B9615" s="1" t="s">
        <v>29835</v>
      </c>
      <c r="C9615" s="1" t="s">
        <v>46</v>
      </c>
      <c r="D9615" s="1" t="s">
        <v>40</v>
      </c>
      <c r="E9615" s="1" t="s">
        <v>55</v>
      </c>
      <c r="F9615" s="1" t="b">
        <v>1</v>
      </c>
      <c r="G9615" s="2">
        <v>42145</v>
      </c>
      <c r="H9615" s="1">
        <v>2.6007643059578084E+16</v>
      </c>
      <c r="I9615" s="1" t="s">
        <v>2552</v>
      </c>
      <c r="J9615" s="1" t="s">
        <v>32</v>
      </c>
      <c r="K9615" s="1">
        <v>1382.43</v>
      </c>
      <c r="L9615" s="1">
        <v>1969</v>
      </c>
      <c r="M9615" s="1">
        <v>5696</v>
      </c>
      <c r="N9615" s="1">
        <v>5380</v>
      </c>
      <c r="O9615" s="1">
        <v>56</v>
      </c>
      <c r="P9615" s="1">
        <v>9</v>
      </c>
      <c r="Q9615" s="1">
        <v>501</v>
      </c>
      <c r="R9615" s="1">
        <v>120712</v>
      </c>
      <c r="S9615" s="1">
        <v>60477.86</v>
      </c>
      <c r="T9615" s="1">
        <v>7057</v>
      </c>
      <c r="U9615" s="1" t="s">
        <v>104</v>
      </c>
      <c r="V9615" s="1" t="s">
        <v>105</v>
      </c>
      <c r="W9615" s="1" t="s">
        <v>106</v>
      </c>
      <c r="X9615" s="1" t="s">
        <v>29836</v>
      </c>
      <c r="Y9615" s="1" t="s">
        <v>29837</v>
      </c>
      <c r="Z9615" s="1">
        <v>260</v>
      </c>
    </row>
    <row r="9616" spans="1:26" x14ac:dyDescent="0.3">
      <c r="A9616" s="1" t="s">
        <v>26</v>
      </c>
      <c r="B9616" s="1" t="s">
        <v>29838</v>
      </c>
      <c r="C9616" s="1" t="s">
        <v>54</v>
      </c>
      <c r="D9616" s="1" t="s">
        <v>40</v>
      </c>
      <c r="E9616" s="1" t="s">
        <v>48</v>
      </c>
      <c r="F9616" s="1" t="b">
        <v>1</v>
      </c>
      <c r="G9616" s="2">
        <v>42211</v>
      </c>
      <c r="H9616" s="1">
        <v>2.6001544726168184E+16</v>
      </c>
      <c r="I9616" s="1" t="s">
        <v>5132</v>
      </c>
      <c r="J9616" s="1" t="s">
        <v>50</v>
      </c>
      <c r="K9616" s="1">
        <v>1746.22</v>
      </c>
      <c r="L9616" s="1">
        <v>3183</v>
      </c>
      <c r="M9616" s="1">
        <v>6638</v>
      </c>
      <c r="N9616" s="1">
        <v>6009</v>
      </c>
      <c r="O9616" s="1">
        <v>9</v>
      </c>
      <c r="P9616" s="1">
        <v>5</v>
      </c>
      <c r="Q9616" s="1">
        <v>908</v>
      </c>
      <c r="R9616" s="1">
        <v>156774</v>
      </c>
      <c r="S9616" s="1">
        <v>66965</v>
      </c>
      <c r="T9616" s="1">
        <v>9354</v>
      </c>
      <c r="U9616" s="1" t="s">
        <v>3178</v>
      </c>
      <c r="V9616" s="1" t="s">
        <v>34</v>
      </c>
      <c r="W9616" s="1" t="s">
        <v>35</v>
      </c>
      <c r="X9616" s="1" t="s">
        <v>29839</v>
      </c>
      <c r="Y9616" s="1" t="s">
        <v>29840</v>
      </c>
      <c r="Z9616" s="1">
        <v>620</v>
      </c>
    </row>
    <row r="9617" spans="1:26" x14ac:dyDescent="0.3">
      <c r="A9617" s="1" t="s">
        <v>44</v>
      </c>
      <c r="B9617" s="1" t="s">
        <v>29841</v>
      </c>
      <c r="C9617" s="1" t="s">
        <v>65</v>
      </c>
      <c r="D9617" s="1" t="s">
        <v>40</v>
      </c>
      <c r="E9617" s="1" t="s">
        <v>48</v>
      </c>
      <c r="F9617" s="1" t="b">
        <v>0</v>
      </c>
      <c r="G9617" s="2">
        <v>42140</v>
      </c>
      <c r="H9617" s="1">
        <v>2.6006747727858976E+16</v>
      </c>
      <c r="I9617" s="1" t="s">
        <v>7053</v>
      </c>
      <c r="J9617" s="1" t="s">
        <v>50</v>
      </c>
      <c r="K9617" s="1">
        <v>1521.51</v>
      </c>
      <c r="L9617" s="1">
        <v>3230</v>
      </c>
      <c r="M9617" s="1">
        <v>6445</v>
      </c>
      <c r="N9617" s="1">
        <v>5567</v>
      </c>
      <c r="O9617" s="1">
        <v>94</v>
      </c>
      <c r="P9617" s="1">
        <v>1</v>
      </c>
      <c r="Q9617" s="1">
        <v>2443</v>
      </c>
      <c r="R9617" s="1">
        <v>53886</v>
      </c>
      <c r="S9617" s="1">
        <v>98417.01</v>
      </c>
      <c r="T9617" s="1">
        <v>9015</v>
      </c>
      <c r="U9617" s="1" t="s">
        <v>3178</v>
      </c>
      <c r="V9617" s="1" t="s">
        <v>34</v>
      </c>
      <c r="W9617" s="1" t="s">
        <v>35</v>
      </c>
      <c r="X9617" s="1" t="s">
        <v>29842</v>
      </c>
      <c r="Y9617" s="1" t="s">
        <v>29843</v>
      </c>
      <c r="Z9617" s="1">
        <v>784</v>
      </c>
    </row>
    <row r="9618" spans="1:26" x14ac:dyDescent="0.3">
      <c r="A9618" s="1" t="s">
        <v>101</v>
      </c>
      <c r="B9618" s="1" t="s">
        <v>29844</v>
      </c>
      <c r="C9618" s="1" t="s">
        <v>28</v>
      </c>
      <c r="D9618" s="1" t="s">
        <v>29</v>
      </c>
      <c r="E9618" s="1" t="s">
        <v>66</v>
      </c>
      <c r="F9618" s="1" t="b">
        <v>1</v>
      </c>
      <c r="G9618" s="2">
        <v>42302</v>
      </c>
      <c r="H9618" s="1">
        <v>2.6007989851985784E+16</v>
      </c>
      <c r="I9618" s="1" t="s">
        <v>1278</v>
      </c>
      <c r="J9618" s="1" t="s">
        <v>50</v>
      </c>
      <c r="K9618" s="1">
        <v>1725.96</v>
      </c>
      <c r="L9618" s="1">
        <v>718</v>
      </c>
      <c r="M9618" s="1">
        <v>5928</v>
      </c>
      <c r="N9618" s="1">
        <v>6399</v>
      </c>
      <c r="O9618" s="1">
        <v>48</v>
      </c>
      <c r="P9618" s="1">
        <v>6</v>
      </c>
      <c r="Q9618" s="1">
        <v>6668</v>
      </c>
      <c r="R9618" s="1">
        <v>71323</v>
      </c>
      <c r="S9618" s="1">
        <v>124796.14</v>
      </c>
      <c r="T9618" s="1">
        <v>9633</v>
      </c>
      <c r="U9618" s="1" t="s">
        <v>3178</v>
      </c>
      <c r="V9618" s="1" t="s">
        <v>34</v>
      </c>
      <c r="W9618" s="1" t="s">
        <v>35</v>
      </c>
      <c r="X9618" s="1" t="s">
        <v>29845</v>
      </c>
      <c r="Y9618" s="1" t="s">
        <v>29846</v>
      </c>
      <c r="Z9618" s="1">
        <v>-519</v>
      </c>
    </row>
    <row r="9619" spans="1:26" x14ac:dyDescent="0.3">
      <c r="A9619" s="1" t="s">
        <v>26</v>
      </c>
      <c r="B9619" s="1" t="s">
        <v>29847</v>
      </c>
      <c r="C9619" s="1" t="s">
        <v>54</v>
      </c>
      <c r="D9619" s="1" t="s">
        <v>29</v>
      </c>
      <c r="E9619" s="1" t="s">
        <v>66</v>
      </c>
      <c r="F9619" s="1" t="b">
        <v>0</v>
      </c>
      <c r="G9619" s="2">
        <v>42052</v>
      </c>
      <c r="H9619" s="1">
        <v>2.6009493127725912E+16</v>
      </c>
      <c r="I9619" s="1" t="s">
        <v>56</v>
      </c>
      <c r="J9619" s="1" t="s">
        <v>57</v>
      </c>
      <c r="K9619" s="1">
        <v>1772.56</v>
      </c>
      <c r="L9619" s="1">
        <v>4260</v>
      </c>
      <c r="M9619" s="1">
        <v>5189</v>
      </c>
      <c r="N9619" s="1">
        <v>5471</v>
      </c>
      <c r="O9619" s="1">
        <v>26</v>
      </c>
      <c r="P9619" s="1">
        <v>3</v>
      </c>
      <c r="Q9619" s="1">
        <v>1113</v>
      </c>
      <c r="R9619" s="1">
        <v>143912</v>
      </c>
      <c r="S9619" s="1">
        <v>125951.84</v>
      </c>
      <c r="T9619" s="1">
        <v>7045</v>
      </c>
      <c r="U9619" s="1" t="s">
        <v>3178</v>
      </c>
      <c r="V9619" s="1" t="s">
        <v>34</v>
      </c>
      <c r="W9619" s="1" t="s">
        <v>35</v>
      </c>
      <c r="X9619" s="1" t="s">
        <v>29848</v>
      </c>
      <c r="Y9619" s="1" t="s">
        <v>29849</v>
      </c>
      <c r="Z9619" s="1">
        <v>-308</v>
      </c>
    </row>
    <row r="9620" spans="1:26" x14ac:dyDescent="0.3">
      <c r="A9620" s="1" t="s">
        <v>101</v>
      </c>
      <c r="B9620" s="1" t="s">
        <v>29850</v>
      </c>
      <c r="C9620" s="1" t="s">
        <v>54</v>
      </c>
      <c r="D9620" s="1" t="s">
        <v>40</v>
      </c>
      <c r="E9620" s="1" t="s">
        <v>30</v>
      </c>
      <c r="F9620" s="1" t="b">
        <v>1</v>
      </c>
      <c r="G9620" s="2">
        <v>42065</v>
      </c>
      <c r="H9620" s="1">
        <v>2.6002579555200656E+16</v>
      </c>
      <c r="I9620" s="1" t="s">
        <v>3671</v>
      </c>
      <c r="J9620" s="1" t="s">
        <v>68</v>
      </c>
      <c r="K9620" s="1">
        <v>1252.18</v>
      </c>
      <c r="L9620" s="1">
        <v>3502</v>
      </c>
      <c r="M9620" s="1">
        <v>5124</v>
      </c>
      <c r="N9620" s="1">
        <v>6469</v>
      </c>
      <c r="O9620" s="1">
        <v>25</v>
      </c>
      <c r="P9620" s="1">
        <v>6</v>
      </c>
      <c r="Q9620" s="1">
        <v>5611</v>
      </c>
      <c r="R9620" s="1">
        <v>87777</v>
      </c>
      <c r="S9620" s="1">
        <v>124904.97</v>
      </c>
      <c r="T9620" s="1">
        <v>5097</v>
      </c>
      <c r="U9620" s="1" t="s">
        <v>3178</v>
      </c>
      <c r="V9620" s="1" t="s">
        <v>34</v>
      </c>
      <c r="W9620" s="1" t="s">
        <v>35</v>
      </c>
      <c r="X9620" s="1" t="s">
        <v>29851</v>
      </c>
      <c r="Y9620" s="1" t="s">
        <v>29852</v>
      </c>
      <c r="Z9620" s="1">
        <v>-1370</v>
      </c>
    </row>
    <row r="9621" spans="1:26" x14ac:dyDescent="0.3">
      <c r="A9621" s="1" t="s">
        <v>44</v>
      </c>
      <c r="B9621" s="1" t="s">
        <v>29853</v>
      </c>
      <c r="C9621" s="1" t="s">
        <v>54</v>
      </c>
      <c r="D9621" s="1" t="s">
        <v>29</v>
      </c>
      <c r="E9621" s="1" t="s">
        <v>66</v>
      </c>
      <c r="F9621" s="1" t="b">
        <v>1</v>
      </c>
      <c r="G9621" s="2">
        <v>42291</v>
      </c>
      <c r="H9621" s="1">
        <v>2.600632329707712E+16</v>
      </c>
      <c r="I9621" s="1" t="s">
        <v>10275</v>
      </c>
      <c r="J9621" s="1" t="s">
        <v>57</v>
      </c>
      <c r="K9621" s="1">
        <v>1583.51</v>
      </c>
      <c r="L9621" s="1">
        <v>1236</v>
      </c>
      <c r="M9621" s="1">
        <v>5727</v>
      </c>
      <c r="N9621" s="1">
        <v>6026</v>
      </c>
      <c r="O9621" s="1">
        <v>19</v>
      </c>
      <c r="P9621" s="1">
        <v>8</v>
      </c>
      <c r="Q9621" s="1">
        <v>1110</v>
      </c>
      <c r="R9621" s="1">
        <v>88549</v>
      </c>
      <c r="S9621" s="1">
        <v>131033.69</v>
      </c>
      <c r="T9621" s="1">
        <v>8759</v>
      </c>
      <c r="U9621" s="1" t="s">
        <v>176</v>
      </c>
      <c r="V9621" s="1" t="s">
        <v>34</v>
      </c>
      <c r="W9621" s="1" t="s">
        <v>35</v>
      </c>
      <c r="X9621" s="1" t="s">
        <v>29854</v>
      </c>
      <c r="Y9621" s="1" t="s">
        <v>29855</v>
      </c>
      <c r="Z9621" s="1">
        <v>-318</v>
      </c>
    </row>
    <row r="9622" spans="1:26" x14ac:dyDescent="0.3">
      <c r="A9622" s="1" t="s">
        <v>38</v>
      </c>
      <c r="B9622" s="1" t="s">
        <v>29856</v>
      </c>
      <c r="C9622" s="1" t="s">
        <v>54</v>
      </c>
      <c r="D9622" s="1" t="s">
        <v>40</v>
      </c>
      <c r="E9622" s="1" t="s">
        <v>30</v>
      </c>
      <c r="F9622" s="1" t="b">
        <v>1</v>
      </c>
      <c r="G9622" s="2">
        <v>42105</v>
      </c>
      <c r="H9622" s="1">
        <v>2.6004553658562064E+16</v>
      </c>
      <c r="I9622" s="1" t="s">
        <v>3528</v>
      </c>
      <c r="J9622" s="1" t="s">
        <v>57</v>
      </c>
      <c r="K9622" s="1">
        <v>1784.72</v>
      </c>
      <c r="L9622" s="1">
        <v>3447</v>
      </c>
      <c r="M9622" s="1">
        <v>6538</v>
      </c>
      <c r="N9622" s="1">
        <v>6549</v>
      </c>
      <c r="O9622" s="1">
        <v>39</v>
      </c>
      <c r="P9622" s="1">
        <v>1</v>
      </c>
      <c r="Q9622" s="1">
        <v>4693</v>
      </c>
      <c r="R9622" s="1">
        <v>177461</v>
      </c>
      <c r="S9622" s="1">
        <v>84349.31</v>
      </c>
      <c r="T9622" s="1">
        <v>8013</v>
      </c>
      <c r="U9622" s="1" t="s">
        <v>176</v>
      </c>
      <c r="V9622" s="1" t="s">
        <v>34</v>
      </c>
      <c r="W9622" s="1" t="s">
        <v>35</v>
      </c>
      <c r="X9622" s="1" t="s">
        <v>29857</v>
      </c>
      <c r="Y9622" s="1" t="s">
        <v>29858</v>
      </c>
      <c r="Z9622" s="1">
        <v>-50</v>
      </c>
    </row>
    <row r="9623" spans="1:26" x14ac:dyDescent="0.3">
      <c r="A9623" s="1" t="s">
        <v>101</v>
      </c>
      <c r="B9623" s="1" t="s">
        <v>29859</v>
      </c>
      <c r="C9623" s="1" t="s">
        <v>65</v>
      </c>
      <c r="D9623" s="1" t="s">
        <v>40</v>
      </c>
      <c r="E9623" s="1" t="s">
        <v>48</v>
      </c>
      <c r="F9623" s="1" t="b">
        <v>1</v>
      </c>
      <c r="G9623" s="2">
        <v>42266</v>
      </c>
      <c r="H9623" s="1">
        <v>2.6009208817441464E+16</v>
      </c>
      <c r="I9623" s="1" t="s">
        <v>5818</v>
      </c>
      <c r="J9623" s="1" t="s">
        <v>68</v>
      </c>
      <c r="K9623" s="1">
        <v>1400.21</v>
      </c>
      <c r="L9623" s="1">
        <v>3341</v>
      </c>
      <c r="M9623" s="1">
        <v>6928</v>
      </c>
      <c r="N9623" s="1">
        <v>5260</v>
      </c>
      <c r="O9623" s="1">
        <v>67</v>
      </c>
      <c r="P9623" s="1">
        <v>5</v>
      </c>
      <c r="Q9623" s="1">
        <v>6280</v>
      </c>
      <c r="R9623" s="1">
        <v>149740</v>
      </c>
      <c r="S9623" s="1">
        <v>92079.74</v>
      </c>
      <c r="T9623" s="1">
        <v>5505</v>
      </c>
      <c r="U9623" s="1" t="s">
        <v>176</v>
      </c>
      <c r="V9623" s="1" t="s">
        <v>34</v>
      </c>
      <c r="W9623" s="1" t="s">
        <v>35</v>
      </c>
      <c r="X9623" s="1" t="s">
        <v>29860</v>
      </c>
      <c r="Y9623" s="1" t="s">
        <v>29861</v>
      </c>
      <c r="Z9623" s="1">
        <v>1601</v>
      </c>
    </row>
    <row r="9624" spans="1:26" x14ac:dyDescent="0.3">
      <c r="A9624" s="1" t="s">
        <v>101</v>
      </c>
      <c r="B9624" s="1" t="s">
        <v>29862</v>
      </c>
      <c r="C9624" s="1" t="s">
        <v>28</v>
      </c>
      <c r="D9624" s="1" t="s">
        <v>47</v>
      </c>
      <c r="E9624" s="1" t="s">
        <v>30</v>
      </c>
      <c r="F9624" s="1" t="b">
        <v>1</v>
      </c>
      <c r="G9624" s="2">
        <v>42050</v>
      </c>
      <c r="H9624" s="1">
        <v>2.6008086242118336E+16</v>
      </c>
      <c r="I9624" s="1" t="s">
        <v>811</v>
      </c>
      <c r="J9624" s="1" t="s">
        <v>68</v>
      </c>
      <c r="K9624" s="1">
        <v>1209.71</v>
      </c>
      <c r="L9624" s="1">
        <v>3023</v>
      </c>
      <c r="M9624" s="1">
        <v>6578</v>
      </c>
      <c r="N9624" s="1">
        <v>5959</v>
      </c>
      <c r="O9624" s="1">
        <v>44</v>
      </c>
      <c r="P9624" s="1">
        <v>0</v>
      </c>
      <c r="Q9624" s="1">
        <v>8071</v>
      </c>
      <c r="R9624" s="1">
        <v>55244</v>
      </c>
      <c r="S9624" s="1">
        <v>92609.32</v>
      </c>
      <c r="T9624" s="1">
        <v>9338</v>
      </c>
      <c r="U9624" s="1" t="s">
        <v>176</v>
      </c>
      <c r="V9624" s="1" t="s">
        <v>34</v>
      </c>
      <c r="W9624" s="1" t="s">
        <v>35</v>
      </c>
      <c r="X9624" s="1" t="s">
        <v>29863</v>
      </c>
      <c r="Y9624" s="1" t="s">
        <v>29864</v>
      </c>
      <c r="Z9624" s="1">
        <v>575</v>
      </c>
    </row>
    <row r="9625" spans="1:26" x14ac:dyDescent="0.3">
      <c r="A9625" s="1" t="s">
        <v>101</v>
      </c>
      <c r="B9625" s="1" t="s">
        <v>29865</v>
      </c>
      <c r="C9625" s="1" t="s">
        <v>54</v>
      </c>
      <c r="D9625" s="1" t="s">
        <v>29</v>
      </c>
      <c r="E9625" s="1" t="s">
        <v>30</v>
      </c>
      <c r="F9625" s="1" t="b">
        <v>0</v>
      </c>
      <c r="G9625" s="2">
        <v>42352</v>
      </c>
      <c r="H9625" s="1">
        <v>2.6003601880303548E+16</v>
      </c>
      <c r="I9625" s="1" t="s">
        <v>219</v>
      </c>
      <c r="J9625" s="1" t="s">
        <v>50</v>
      </c>
      <c r="K9625" s="1">
        <v>1284.25</v>
      </c>
      <c r="L9625" s="1">
        <v>50</v>
      </c>
      <c r="M9625" s="1">
        <v>6770</v>
      </c>
      <c r="N9625" s="1">
        <v>5489</v>
      </c>
      <c r="O9625" s="1">
        <v>79</v>
      </c>
      <c r="P9625" s="1">
        <v>1</v>
      </c>
      <c r="Q9625" s="1">
        <v>6607</v>
      </c>
      <c r="R9625" s="1">
        <v>94416</v>
      </c>
      <c r="S9625" s="1">
        <v>96574.18</v>
      </c>
      <c r="T9625" s="1">
        <v>5061</v>
      </c>
      <c r="U9625" s="1" t="s">
        <v>176</v>
      </c>
      <c r="V9625" s="1" t="s">
        <v>34</v>
      </c>
      <c r="W9625" s="1" t="s">
        <v>35</v>
      </c>
      <c r="X9625" s="1" t="s">
        <v>29866</v>
      </c>
      <c r="Y9625" s="1" t="s">
        <v>29867</v>
      </c>
      <c r="Z9625" s="1">
        <v>1202</v>
      </c>
    </row>
    <row r="9626" spans="1:26" x14ac:dyDescent="0.3">
      <c r="A9626" s="1" t="s">
        <v>44</v>
      </c>
      <c r="B9626" s="1" t="s">
        <v>29868</v>
      </c>
      <c r="C9626" s="1" t="s">
        <v>46</v>
      </c>
      <c r="D9626" s="1" t="s">
        <v>47</v>
      </c>
      <c r="E9626" s="1" t="s">
        <v>48</v>
      </c>
      <c r="F9626" s="1" t="b">
        <v>1</v>
      </c>
      <c r="G9626" s="2">
        <v>42181</v>
      </c>
      <c r="H9626" s="1">
        <v>2.600319381647164E+16</v>
      </c>
      <c r="I9626" s="1" t="s">
        <v>152</v>
      </c>
      <c r="J9626" s="1" t="s">
        <v>68</v>
      </c>
      <c r="K9626" s="1">
        <v>1369.26</v>
      </c>
      <c r="L9626" s="1">
        <v>1355</v>
      </c>
      <c r="M9626" s="1">
        <v>6572</v>
      </c>
      <c r="N9626" s="1">
        <v>5368</v>
      </c>
      <c r="O9626" s="1">
        <v>79</v>
      </c>
      <c r="P9626" s="1">
        <v>7</v>
      </c>
      <c r="Q9626" s="1">
        <v>5690</v>
      </c>
      <c r="R9626" s="1">
        <v>161749</v>
      </c>
      <c r="S9626" s="1">
        <v>140192.49</v>
      </c>
      <c r="T9626" s="1">
        <v>7738</v>
      </c>
      <c r="U9626" s="1" t="s">
        <v>176</v>
      </c>
      <c r="V9626" s="1" t="s">
        <v>34</v>
      </c>
      <c r="W9626" s="1" t="s">
        <v>35</v>
      </c>
      <c r="X9626" s="1" t="s">
        <v>29869</v>
      </c>
      <c r="Y9626" s="1" t="s">
        <v>29870</v>
      </c>
      <c r="Z9626" s="1">
        <v>1125</v>
      </c>
    </row>
    <row r="9627" spans="1:26" x14ac:dyDescent="0.3">
      <c r="A9627" s="1" t="s">
        <v>38</v>
      </c>
      <c r="B9627" s="1" t="s">
        <v>29871</v>
      </c>
      <c r="C9627" s="1" t="s">
        <v>28</v>
      </c>
      <c r="D9627" s="1" t="s">
        <v>40</v>
      </c>
      <c r="E9627" s="1" t="s">
        <v>48</v>
      </c>
      <c r="F9627" s="1" t="b">
        <v>0</v>
      </c>
      <c r="G9627" s="2">
        <v>42058</v>
      </c>
      <c r="H9627" s="1">
        <v>2.6008602648520828E+16</v>
      </c>
      <c r="I9627" s="1" t="s">
        <v>2802</v>
      </c>
      <c r="J9627" s="1" t="s">
        <v>50</v>
      </c>
      <c r="K9627" s="1">
        <v>1193.46</v>
      </c>
      <c r="L9627" s="1">
        <v>4599</v>
      </c>
      <c r="M9627" s="1">
        <v>5445</v>
      </c>
      <c r="N9627" s="1">
        <v>6949</v>
      </c>
      <c r="O9627" s="1">
        <v>68</v>
      </c>
      <c r="P9627" s="1">
        <v>9</v>
      </c>
      <c r="Q9627" s="1">
        <v>4733</v>
      </c>
      <c r="R9627" s="1">
        <v>178978</v>
      </c>
      <c r="S9627" s="1">
        <v>114022.26</v>
      </c>
      <c r="T9627" s="1">
        <v>5131</v>
      </c>
      <c r="U9627" s="1" t="s">
        <v>176</v>
      </c>
      <c r="V9627" s="1" t="s">
        <v>34</v>
      </c>
      <c r="W9627" s="1" t="s">
        <v>35</v>
      </c>
      <c r="X9627" s="1" t="s">
        <v>29872</v>
      </c>
      <c r="Y9627" s="1" t="s">
        <v>29873</v>
      </c>
      <c r="Z9627" s="1">
        <v>-1572</v>
      </c>
    </row>
    <row r="9628" spans="1:26" x14ac:dyDescent="0.3">
      <c r="A9628" s="1" t="s">
        <v>101</v>
      </c>
      <c r="B9628" s="1" t="s">
        <v>29874</v>
      </c>
      <c r="C9628" s="1" t="s">
        <v>54</v>
      </c>
      <c r="D9628" s="1" t="s">
        <v>29</v>
      </c>
      <c r="E9628" s="1" t="s">
        <v>48</v>
      </c>
      <c r="F9628" s="1" t="b">
        <v>1</v>
      </c>
      <c r="G9628" s="2">
        <v>42317</v>
      </c>
      <c r="H9628" s="1">
        <v>2.60054810646987E+16</v>
      </c>
      <c r="I9628" s="1" t="s">
        <v>3675</v>
      </c>
      <c r="J9628" s="1" t="s">
        <v>68</v>
      </c>
      <c r="K9628" s="1">
        <v>1047.25</v>
      </c>
      <c r="L9628" s="1">
        <v>3033</v>
      </c>
      <c r="M9628" s="1">
        <v>5313</v>
      </c>
      <c r="N9628" s="1">
        <v>6251</v>
      </c>
      <c r="O9628" s="1">
        <v>70</v>
      </c>
      <c r="P9628" s="1">
        <v>8</v>
      </c>
      <c r="Q9628" s="1">
        <v>1542</v>
      </c>
      <c r="R9628" s="1">
        <v>75358</v>
      </c>
      <c r="S9628" s="1">
        <v>106356.82</v>
      </c>
      <c r="T9628" s="1">
        <v>7207</v>
      </c>
      <c r="U9628" s="1" t="s">
        <v>4467</v>
      </c>
      <c r="V9628" s="1" t="s">
        <v>34</v>
      </c>
      <c r="W9628" s="1" t="s">
        <v>35</v>
      </c>
      <c r="X9628" s="1" t="s">
        <v>29875</v>
      </c>
      <c r="Y9628" s="1" t="s">
        <v>29876</v>
      </c>
      <c r="Z9628" s="1">
        <v>-1008</v>
      </c>
    </row>
    <row r="9629" spans="1:26" x14ac:dyDescent="0.3">
      <c r="A9629" s="1" t="s">
        <v>44</v>
      </c>
      <c r="B9629" s="1" t="s">
        <v>29877</v>
      </c>
      <c r="C9629" s="1" t="s">
        <v>54</v>
      </c>
      <c r="D9629" s="1" t="s">
        <v>40</v>
      </c>
      <c r="E9629" s="1" t="s">
        <v>66</v>
      </c>
      <c r="F9629" s="1" t="b">
        <v>0</v>
      </c>
      <c r="G9629" s="2">
        <v>42362</v>
      </c>
      <c r="H9629" s="1">
        <v>2.6009584594149676E+16</v>
      </c>
      <c r="I9629" s="1" t="s">
        <v>1604</v>
      </c>
      <c r="J9629" s="1" t="s">
        <v>50</v>
      </c>
      <c r="K9629" s="1">
        <v>1414.61</v>
      </c>
      <c r="L9629" s="1">
        <v>533</v>
      </c>
      <c r="M9629" s="1">
        <v>5043</v>
      </c>
      <c r="N9629" s="1">
        <v>6844</v>
      </c>
      <c r="O9629" s="1">
        <v>59</v>
      </c>
      <c r="P9629" s="1">
        <v>6</v>
      </c>
      <c r="Q9629" s="1">
        <v>3348</v>
      </c>
      <c r="R9629" s="1">
        <v>193924</v>
      </c>
      <c r="S9629" s="1">
        <v>77706.850000000006</v>
      </c>
      <c r="T9629" s="1">
        <v>5985</v>
      </c>
      <c r="U9629" s="1" t="s">
        <v>104</v>
      </c>
      <c r="V9629" s="1" t="s">
        <v>105</v>
      </c>
      <c r="W9629" s="1" t="s">
        <v>106</v>
      </c>
      <c r="X9629" s="1" t="s">
        <v>29878</v>
      </c>
      <c r="Y9629" s="1" t="s">
        <v>29879</v>
      </c>
      <c r="Z9629" s="1">
        <v>-1860</v>
      </c>
    </row>
    <row r="9630" spans="1:26" x14ac:dyDescent="0.3">
      <c r="A9630" s="1" t="s">
        <v>38</v>
      </c>
      <c r="B9630" s="1" t="s">
        <v>29880</v>
      </c>
      <c r="C9630" s="1" t="s">
        <v>65</v>
      </c>
      <c r="D9630" s="1" t="s">
        <v>47</v>
      </c>
      <c r="E9630" s="1" t="s">
        <v>30</v>
      </c>
      <c r="F9630" s="1" t="b">
        <v>0</v>
      </c>
      <c r="G9630" s="2">
        <v>42250</v>
      </c>
      <c r="H9630" s="1">
        <v>2.60077432400465E+16</v>
      </c>
      <c r="I9630" s="1" t="s">
        <v>127</v>
      </c>
      <c r="J9630" s="1" t="s">
        <v>57</v>
      </c>
      <c r="K9630" s="1">
        <v>1938.15</v>
      </c>
      <c r="L9630" s="1">
        <v>4218</v>
      </c>
      <c r="M9630" s="1">
        <v>6187</v>
      </c>
      <c r="N9630" s="1">
        <v>6701</v>
      </c>
      <c r="O9630" s="1">
        <v>66</v>
      </c>
      <c r="P9630" s="1">
        <v>6</v>
      </c>
      <c r="Q9630" s="1">
        <v>5910</v>
      </c>
      <c r="R9630" s="1">
        <v>134539</v>
      </c>
      <c r="S9630" s="1">
        <v>93303.679999999993</v>
      </c>
      <c r="T9630" s="1">
        <v>9784</v>
      </c>
      <c r="U9630" s="1" t="s">
        <v>5706</v>
      </c>
      <c r="V9630" s="1" t="s">
        <v>234</v>
      </c>
      <c r="W9630" s="1" t="s">
        <v>235</v>
      </c>
      <c r="X9630" s="1" t="s">
        <v>29881</v>
      </c>
      <c r="Y9630" s="1" t="s">
        <v>29882</v>
      </c>
      <c r="Z9630" s="1">
        <v>-580</v>
      </c>
    </row>
    <row r="9631" spans="1:26" x14ac:dyDescent="0.3">
      <c r="A9631" s="1" t="s">
        <v>101</v>
      </c>
      <c r="B9631" s="1" t="s">
        <v>29883</v>
      </c>
      <c r="C9631" s="1" t="s">
        <v>46</v>
      </c>
      <c r="D9631" s="1" t="s">
        <v>47</v>
      </c>
      <c r="E9631" s="1" t="s">
        <v>55</v>
      </c>
      <c r="F9631" s="1" t="b">
        <v>0</v>
      </c>
      <c r="G9631" s="2">
        <v>42017</v>
      </c>
      <c r="H9631" s="1">
        <v>2.600156966652646E+16</v>
      </c>
      <c r="I9631" s="1" t="s">
        <v>160</v>
      </c>
      <c r="J9631" s="1" t="s">
        <v>57</v>
      </c>
      <c r="K9631" s="1">
        <v>1139.17</v>
      </c>
      <c r="L9631" s="1">
        <v>1632</v>
      </c>
      <c r="M9631" s="1">
        <v>5120</v>
      </c>
      <c r="N9631" s="1">
        <v>6075</v>
      </c>
      <c r="O9631" s="1">
        <v>38</v>
      </c>
      <c r="P9631" s="1">
        <v>1</v>
      </c>
      <c r="Q9631" s="1">
        <v>2439</v>
      </c>
      <c r="R9631" s="1">
        <v>118652</v>
      </c>
      <c r="S9631" s="1">
        <v>121365.12</v>
      </c>
      <c r="T9631" s="1">
        <v>5663</v>
      </c>
      <c r="U9631" s="1" t="s">
        <v>5706</v>
      </c>
      <c r="V9631" s="1" t="s">
        <v>234</v>
      </c>
      <c r="W9631" s="1" t="s">
        <v>235</v>
      </c>
      <c r="X9631" s="1" t="s">
        <v>29884</v>
      </c>
      <c r="Y9631" s="1" t="s">
        <v>29885</v>
      </c>
      <c r="Z9631" s="1">
        <v>-993</v>
      </c>
    </row>
    <row r="9632" spans="1:26" x14ac:dyDescent="0.3">
      <c r="A9632" s="1" t="s">
        <v>44</v>
      </c>
      <c r="B9632" s="1" t="s">
        <v>29886</v>
      </c>
      <c r="C9632" s="1" t="s">
        <v>46</v>
      </c>
      <c r="D9632" s="1" t="s">
        <v>29</v>
      </c>
      <c r="E9632" s="1" t="s">
        <v>48</v>
      </c>
      <c r="F9632" s="1" t="b">
        <v>0</v>
      </c>
      <c r="G9632" s="2">
        <v>42124</v>
      </c>
      <c r="H9632" s="1">
        <v>2.60060733131951E+16</v>
      </c>
      <c r="I9632" s="1" t="s">
        <v>2043</v>
      </c>
      <c r="J9632" s="1" t="s">
        <v>57</v>
      </c>
      <c r="K9632" s="1">
        <v>1447.79</v>
      </c>
      <c r="L9632" s="1">
        <v>2979</v>
      </c>
      <c r="M9632" s="1">
        <v>6671</v>
      </c>
      <c r="N9632" s="1">
        <v>6726</v>
      </c>
      <c r="O9632" s="1">
        <v>43</v>
      </c>
      <c r="P9632" s="1">
        <v>4</v>
      </c>
      <c r="Q9632" s="1">
        <v>4677</v>
      </c>
      <c r="R9632" s="1">
        <v>122616</v>
      </c>
      <c r="S9632" s="1">
        <v>52842.96</v>
      </c>
      <c r="T9632" s="1">
        <v>7624</v>
      </c>
      <c r="U9632" s="1" t="s">
        <v>5706</v>
      </c>
      <c r="V9632" s="1" t="s">
        <v>234</v>
      </c>
      <c r="W9632" s="1" t="s">
        <v>235</v>
      </c>
      <c r="X9632" s="1" t="s">
        <v>29887</v>
      </c>
      <c r="Y9632" s="1" t="s">
        <v>29888</v>
      </c>
      <c r="Z9632" s="1">
        <v>-98</v>
      </c>
    </row>
    <row r="9633" spans="1:26" x14ac:dyDescent="0.3">
      <c r="A9633" s="1" t="s">
        <v>44</v>
      </c>
      <c r="B9633" s="1" t="s">
        <v>29889</v>
      </c>
      <c r="C9633" s="1" t="s">
        <v>46</v>
      </c>
      <c r="D9633" s="1" t="s">
        <v>47</v>
      </c>
      <c r="E9633" s="1" t="s">
        <v>66</v>
      </c>
      <c r="F9633" s="1" t="b">
        <v>1</v>
      </c>
      <c r="G9633" s="2">
        <v>42251</v>
      </c>
      <c r="H9633" s="1">
        <v>2.6007939337747604E+16</v>
      </c>
      <c r="I9633" s="1" t="s">
        <v>3692</v>
      </c>
      <c r="J9633" s="1" t="s">
        <v>32</v>
      </c>
      <c r="K9633" s="1">
        <v>1578.68</v>
      </c>
      <c r="L9633" s="1">
        <v>2224</v>
      </c>
      <c r="M9633" s="1">
        <v>5983</v>
      </c>
      <c r="N9633" s="1">
        <v>5990</v>
      </c>
      <c r="O9633" s="1">
        <v>13</v>
      </c>
      <c r="P9633" s="1">
        <v>9</v>
      </c>
      <c r="Q9633" s="1">
        <v>343</v>
      </c>
      <c r="R9633" s="1">
        <v>189518</v>
      </c>
      <c r="S9633" s="1">
        <v>86747.36</v>
      </c>
      <c r="T9633" s="1">
        <v>5196</v>
      </c>
      <c r="U9633" s="1" t="s">
        <v>5706</v>
      </c>
      <c r="V9633" s="1" t="s">
        <v>234</v>
      </c>
      <c r="W9633" s="1" t="s">
        <v>235</v>
      </c>
      <c r="X9633" s="1" t="s">
        <v>29890</v>
      </c>
      <c r="Y9633" s="1" t="s">
        <v>29891</v>
      </c>
      <c r="Z9633" s="1">
        <v>-20</v>
      </c>
    </row>
    <row r="9634" spans="1:26" x14ac:dyDescent="0.3">
      <c r="A9634" s="1" t="s">
        <v>26</v>
      </c>
      <c r="B9634" s="1" t="s">
        <v>29892</v>
      </c>
      <c r="C9634" s="1" t="s">
        <v>28</v>
      </c>
      <c r="D9634" s="1" t="s">
        <v>29</v>
      </c>
      <c r="E9634" s="1" t="s">
        <v>66</v>
      </c>
      <c r="F9634" s="1" t="b">
        <v>1</v>
      </c>
      <c r="G9634" s="2">
        <v>42034</v>
      </c>
      <c r="H9634" s="1">
        <v>2.600364283393198E+16</v>
      </c>
      <c r="I9634" s="1" t="s">
        <v>2202</v>
      </c>
      <c r="J9634" s="1" t="s">
        <v>32</v>
      </c>
      <c r="K9634" s="1">
        <v>1457.39</v>
      </c>
      <c r="L9634" s="1">
        <v>702</v>
      </c>
      <c r="M9634" s="1">
        <v>6157</v>
      </c>
      <c r="N9634" s="1">
        <v>6212</v>
      </c>
      <c r="O9634" s="1">
        <v>79</v>
      </c>
      <c r="P9634" s="1">
        <v>2</v>
      </c>
      <c r="Q9634" s="1">
        <v>6796</v>
      </c>
      <c r="R9634" s="1">
        <v>110794</v>
      </c>
      <c r="S9634" s="1">
        <v>137045.66</v>
      </c>
      <c r="T9634" s="1">
        <v>6559</v>
      </c>
      <c r="U9634" s="1" t="s">
        <v>5706</v>
      </c>
      <c r="V9634" s="1" t="s">
        <v>234</v>
      </c>
      <c r="W9634" s="1" t="s">
        <v>235</v>
      </c>
      <c r="X9634" s="1" t="s">
        <v>29893</v>
      </c>
      <c r="Y9634" s="1" t="s">
        <v>29894</v>
      </c>
      <c r="Z9634" s="1">
        <v>-134</v>
      </c>
    </row>
    <row r="9635" spans="1:26" x14ac:dyDescent="0.3">
      <c r="A9635" s="1" t="s">
        <v>101</v>
      </c>
      <c r="B9635" s="1" t="s">
        <v>29895</v>
      </c>
      <c r="C9635" s="1" t="s">
        <v>65</v>
      </c>
      <c r="D9635" s="1" t="s">
        <v>47</v>
      </c>
      <c r="E9635" s="1" t="s">
        <v>66</v>
      </c>
      <c r="F9635" s="1" t="b">
        <v>1</v>
      </c>
      <c r="G9635" s="2">
        <v>42248</v>
      </c>
      <c r="H9635" s="1">
        <v>2.6008558004111092E+16</v>
      </c>
      <c r="I9635" s="1" t="s">
        <v>5159</v>
      </c>
      <c r="J9635" s="1" t="s">
        <v>57</v>
      </c>
      <c r="K9635" s="1">
        <v>1697.3</v>
      </c>
      <c r="L9635" s="1">
        <v>4491</v>
      </c>
      <c r="M9635" s="1">
        <v>6615</v>
      </c>
      <c r="N9635" s="1">
        <v>5569</v>
      </c>
      <c r="O9635" s="1">
        <v>25</v>
      </c>
      <c r="P9635" s="1">
        <v>6</v>
      </c>
      <c r="Q9635" s="1">
        <v>5653</v>
      </c>
      <c r="R9635" s="1">
        <v>127774</v>
      </c>
      <c r="S9635" s="1">
        <v>87499.22</v>
      </c>
      <c r="T9635" s="1">
        <v>9436</v>
      </c>
      <c r="U9635" s="1" t="s">
        <v>104</v>
      </c>
      <c r="V9635" s="1" t="s">
        <v>105</v>
      </c>
      <c r="W9635" s="1" t="s">
        <v>106</v>
      </c>
      <c r="X9635" s="1" t="s">
        <v>29896</v>
      </c>
      <c r="Y9635" s="1" t="s">
        <v>29897</v>
      </c>
      <c r="Z9635" s="1">
        <v>1021</v>
      </c>
    </row>
    <row r="9636" spans="1:26" x14ac:dyDescent="0.3">
      <c r="A9636" s="1" t="s">
        <v>44</v>
      </c>
      <c r="B9636" s="1" t="s">
        <v>29898</v>
      </c>
      <c r="C9636" s="1" t="s">
        <v>54</v>
      </c>
      <c r="D9636" s="1" t="s">
        <v>29</v>
      </c>
      <c r="E9636" s="1" t="s">
        <v>66</v>
      </c>
      <c r="F9636" s="1" t="b">
        <v>1</v>
      </c>
      <c r="G9636" s="2">
        <v>42037</v>
      </c>
      <c r="H9636" s="1">
        <v>2.600715113699014E+16</v>
      </c>
      <c r="I9636" s="1" t="s">
        <v>3815</v>
      </c>
      <c r="J9636" s="1" t="s">
        <v>68</v>
      </c>
      <c r="K9636" s="1">
        <v>1868.37</v>
      </c>
      <c r="L9636" s="1">
        <v>999</v>
      </c>
      <c r="M9636" s="1">
        <v>5253</v>
      </c>
      <c r="N9636" s="1">
        <v>5187</v>
      </c>
      <c r="O9636" s="1">
        <v>76</v>
      </c>
      <c r="P9636" s="1">
        <v>4</v>
      </c>
      <c r="Q9636" s="1">
        <v>2165</v>
      </c>
      <c r="R9636" s="1">
        <v>136837</v>
      </c>
      <c r="S9636" s="1">
        <v>140260.35999999999</v>
      </c>
      <c r="T9636" s="1">
        <v>6730</v>
      </c>
      <c r="U9636" s="1" t="s">
        <v>240</v>
      </c>
      <c r="V9636" s="1" t="s">
        <v>234</v>
      </c>
      <c r="W9636" s="1" t="s">
        <v>235</v>
      </c>
      <c r="X9636" s="1" t="s">
        <v>29899</v>
      </c>
      <c r="Y9636" s="1" t="s">
        <v>29900</v>
      </c>
      <c r="Z9636" s="1">
        <v>-10</v>
      </c>
    </row>
    <row r="9637" spans="1:26" x14ac:dyDescent="0.3">
      <c r="A9637" s="1" t="s">
        <v>44</v>
      </c>
      <c r="B9637" s="1" t="s">
        <v>29901</v>
      </c>
      <c r="C9637" s="1" t="s">
        <v>46</v>
      </c>
      <c r="D9637" s="1" t="s">
        <v>40</v>
      </c>
      <c r="E9637" s="1" t="s">
        <v>30</v>
      </c>
      <c r="F9637" s="1" t="b">
        <v>1</v>
      </c>
      <c r="G9637" s="2">
        <v>42024</v>
      </c>
      <c r="H9637" s="1">
        <v>2.6002462004280688E+16</v>
      </c>
      <c r="I9637" s="1" t="s">
        <v>2275</v>
      </c>
      <c r="J9637" s="1" t="s">
        <v>50</v>
      </c>
      <c r="K9637" s="1">
        <v>1396.52</v>
      </c>
      <c r="L9637" s="1">
        <v>3404</v>
      </c>
      <c r="M9637" s="1">
        <v>5706</v>
      </c>
      <c r="N9637" s="1">
        <v>6247</v>
      </c>
      <c r="O9637" s="1">
        <v>36</v>
      </c>
      <c r="P9637" s="1">
        <v>6</v>
      </c>
      <c r="Q9637" s="1">
        <v>8389</v>
      </c>
      <c r="R9637" s="1">
        <v>196944</v>
      </c>
      <c r="S9637" s="1">
        <v>99334.02</v>
      </c>
      <c r="T9637" s="1">
        <v>7607</v>
      </c>
      <c r="U9637" s="1" t="s">
        <v>104</v>
      </c>
      <c r="V9637" s="1" t="s">
        <v>105</v>
      </c>
      <c r="W9637" s="1" t="s">
        <v>106</v>
      </c>
      <c r="X9637" s="1" t="s">
        <v>29902</v>
      </c>
      <c r="Y9637" s="1" t="s">
        <v>29903</v>
      </c>
      <c r="Z9637" s="1">
        <v>-577</v>
      </c>
    </row>
    <row r="9638" spans="1:26" x14ac:dyDescent="0.3">
      <c r="A9638" s="1" t="s">
        <v>44</v>
      </c>
      <c r="B9638" s="1" t="s">
        <v>29904</v>
      </c>
      <c r="C9638" s="1" t="s">
        <v>65</v>
      </c>
      <c r="D9638" s="1" t="s">
        <v>29</v>
      </c>
      <c r="E9638" s="1" t="s">
        <v>48</v>
      </c>
      <c r="F9638" s="1" t="b">
        <v>1</v>
      </c>
      <c r="G9638" s="2">
        <v>42342</v>
      </c>
      <c r="H9638" s="1">
        <v>2.6004323004449936E+16</v>
      </c>
      <c r="I9638" s="1" t="s">
        <v>780</v>
      </c>
      <c r="J9638" s="1" t="s">
        <v>57</v>
      </c>
      <c r="K9638" s="1">
        <v>1018.03</v>
      </c>
      <c r="L9638" s="1">
        <v>1797</v>
      </c>
      <c r="M9638" s="1">
        <v>6431</v>
      </c>
      <c r="N9638" s="1">
        <v>5874</v>
      </c>
      <c r="O9638" s="1">
        <v>4</v>
      </c>
      <c r="P9638" s="1">
        <v>7</v>
      </c>
      <c r="Q9638" s="1">
        <v>7210</v>
      </c>
      <c r="R9638" s="1">
        <v>123046</v>
      </c>
      <c r="S9638" s="1">
        <v>128806.88</v>
      </c>
      <c r="T9638" s="1">
        <v>6384</v>
      </c>
      <c r="U9638" s="1" t="s">
        <v>104</v>
      </c>
      <c r="V9638" s="1" t="s">
        <v>105</v>
      </c>
      <c r="W9638" s="1" t="s">
        <v>106</v>
      </c>
      <c r="X9638" s="1" t="s">
        <v>29905</v>
      </c>
      <c r="Y9638" s="1" t="s">
        <v>29906</v>
      </c>
      <c r="Z9638" s="1">
        <v>553</v>
      </c>
    </row>
    <row r="9639" spans="1:26" x14ac:dyDescent="0.3">
      <c r="A9639" s="1" t="s">
        <v>38</v>
      </c>
      <c r="B9639" s="1" t="s">
        <v>29907</v>
      </c>
      <c r="C9639" s="1" t="s">
        <v>65</v>
      </c>
      <c r="D9639" s="1" t="s">
        <v>47</v>
      </c>
      <c r="E9639" s="1" t="s">
        <v>66</v>
      </c>
      <c r="F9639" s="1" t="b">
        <v>1</v>
      </c>
      <c r="G9639" s="2">
        <v>42078</v>
      </c>
      <c r="H9639" s="1">
        <v>2.6004368575533168E+16</v>
      </c>
      <c r="I9639" s="1" t="s">
        <v>239</v>
      </c>
      <c r="J9639" s="1" t="s">
        <v>68</v>
      </c>
      <c r="K9639" s="1">
        <v>1636.19</v>
      </c>
      <c r="L9639" s="1">
        <v>1114</v>
      </c>
      <c r="M9639" s="1">
        <v>6175</v>
      </c>
      <c r="N9639" s="1">
        <v>5886</v>
      </c>
      <c r="O9639" s="1">
        <v>90</v>
      </c>
      <c r="P9639" s="1">
        <v>0</v>
      </c>
      <c r="Q9639" s="1">
        <v>7738</v>
      </c>
      <c r="R9639" s="1">
        <v>172334</v>
      </c>
      <c r="S9639" s="1">
        <v>142557.68</v>
      </c>
      <c r="T9639" s="1">
        <v>5685</v>
      </c>
      <c r="U9639" s="1" t="s">
        <v>104</v>
      </c>
      <c r="V9639" s="1" t="s">
        <v>105</v>
      </c>
      <c r="W9639" s="1" t="s">
        <v>106</v>
      </c>
      <c r="X9639" s="1" t="s">
        <v>29908</v>
      </c>
      <c r="Y9639" s="1" t="s">
        <v>29909</v>
      </c>
      <c r="Z9639" s="1">
        <v>199</v>
      </c>
    </row>
    <row r="9640" spans="1:26" x14ac:dyDescent="0.3">
      <c r="A9640" s="1" t="s">
        <v>26</v>
      </c>
      <c r="B9640" s="1" t="s">
        <v>29910</v>
      </c>
      <c r="C9640" s="1" t="s">
        <v>46</v>
      </c>
      <c r="D9640" s="1" t="s">
        <v>47</v>
      </c>
      <c r="E9640" s="1" t="s">
        <v>66</v>
      </c>
      <c r="F9640" s="1" t="b">
        <v>1</v>
      </c>
      <c r="G9640" s="2">
        <v>42104</v>
      </c>
      <c r="H9640" s="1">
        <v>2.60027050071754E+16</v>
      </c>
      <c r="I9640" s="1" t="s">
        <v>2233</v>
      </c>
      <c r="J9640" s="1" t="s">
        <v>57</v>
      </c>
      <c r="K9640" s="1">
        <v>1631.32</v>
      </c>
      <c r="L9640" s="1">
        <v>1217</v>
      </c>
      <c r="M9640" s="1">
        <v>6930</v>
      </c>
      <c r="N9640" s="1">
        <v>5757</v>
      </c>
      <c r="O9640" s="1">
        <v>18</v>
      </c>
      <c r="P9640" s="1">
        <v>0</v>
      </c>
      <c r="Q9640" s="1">
        <v>1497</v>
      </c>
      <c r="R9640" s="1">
        <v>106857</v>
      </c>
      <c r="S9640" s="1">
        <v>53267.28</v>
      </c>
      <c r="T9640" s="1">
        <v>5339</v>
      </c>
      <c r="U9640" s="1" t="s">
        <v>104</v>
      </c>
      <c r="V9640" s="1" t="s">
        <v>105</v>
      </c>
      <c r="W9640" s="1" t="s">
        <v>106</v>
      </c>
      <c r="X9640" s="1" t="s">
        <v>29911</v>
      </c>
      <c r="Y9640" s="1" t="s">
        <v>29912</v>
      </c>
      <c r="Z9640" s="1">
        <v>1155</v>
      </c>
    </row>
    <row r="9641" spans="1:26" x14ac:dyDescent="0.3">
      <c r="A9641" s="1" t="s">
        <v>101</v>
      </c>
      <c r="B9641" s="1" t="s">
        <v>29913</v>
      </c>
      <c r="C9641" s="1" t="s">
        <v>54</v>
      </c>
      <c r="D9641" s="1" t="s">
        <v>29</v>
      </c>
      <c r="E9641" s="1" t="s">
        <v>55</v>
      </c>
      <c r="F9641" s="1" t="b">
        <v>1</v>
      </c>
      <c r="G9641" s="2">
        <v>42050</v>
      </c>
      <c r="H9641" s="1">
        <v>2.600454887600636E+16</v>
      </c>
      <c r="I9641" s="1" t="s">
        <v>2314</v>
      </c>
      <c r="J9641" s="1" t="s">
        <v>32</v>
      </c>
      <c r="K9641" s="1">
        <v>1461.79</v>
      </c>
      <c r="L9641" s="1">
        <v>337</v>
      </c>
      <c r="M9641" s="1">
        <v>5534</v>
      </c>
      <c r="N9641" s="1">
        <v>6147</v>
      </c>
      <c r="O9641" s="1">
        <v>38</v>
      </c>
      <c r="P9641" s="1">
        <v>5</v>
      </c>
      <c r="Q9641" s="1">
        <v>6839</v>
      </c>
      <c r="R9641" s="1">
        <v>58557</v>
      </c>
      <c r="S9641" s="1">
        <v>101027.04</v>
      </c>
      <c r="T9641" s="1">
        <v>5071</v>
      </c>
      <c r="U9641" s="1" t="s">
        <v>104</v>
      </c>
      <c r="V9641" s="1" t="s">
        <v>105</v>
      </c>
      <c r="W9641" s="1" t="s">
        <v>106</v>
      </c>
      <c r="X9641" s="1" t="s">
        <v>29914</v>
      </c>
      <c r="Y9641" s="1" t="s">
        <v>29915</v>
      </c>
      <c r="Z9641" s="1">
        <v>-651</v>
      </c>
    </row>
    <row r="9642" spans="1:26" x14ac:dyDescent="0.3">
      <c r="A9642" s="1" t="s">
        <v>38</v>
      </c>
      <c r="B9642" s="1" t="s">
        <v>29916</v>
      </c>
      <c r="C9642" s="1" t="s">
        <v>46</v>
      </c>
      <c r="D9642" s="1" t="s">
        <v>29</v>
      </c>
      <c r="E9642" s="1" t="s">
        <v>30</v>
      </c>
      <c r="F9642" s="1" t="b">
        <v>0</v>
      </c>
      <c r="G9642" s="2">
        <v>42368</v>
      </c>
      <c r="H9642" s="1">
        <v>2.6009494802320224E+16</v>
      </c>
      <c r="I9642" s="1" t="s">
        <v>2415</v>
      </c>
      <c r="J9642" s="1" t="s">
        <v>32</v>
      </c>
      <c r="K9642" s="1">
        <v>1951.66</v>
      </c>
      <c r="L9642" s="1">
        <v>1059</v>
      </c>
      <c r="M9642" s="1">
        <v>6171</v>
      </c>
      <c r="N9642" s="1">
        <v>6119</v>
      </c>
      <c r="O9642" s="1">
        <v>1</v>
      </c>
      <c r="P9642" s="1">
        <v>6</v>
      </c>
      <c r="Q9642" s="1">
        <v>9997</v>
      </c>
      <c r="R9642" s="1">
        <v>139273</v>
      </c>
      <c r="S9642" s="1">
        <v>66035.95</v>
      </c>
      <c r="T9642" s="1">
        <v>7139</v>
      </c>
      <c r="U9642" s="1" t="s">
        <v>233</v>
      </c>
      <c r="V9642" s="1" t="s">
        <v>234</v>
      </c>
      <c r="W9642" s="1" t="s">
        <v>235</v>
      </c>
      <c r="X9642" s="1" t="s">
        <v>29917</v>
      </c>
      <c r="Y9642" s="1" t="s">
        <v>29918</v>
      </c>
      <c r="Z9642" s="1">
        <v>51</v>
      </c>
    </row>
    <row r="9643" spans="1:26" x14ac:dyDescent="0.3">
      <c r="A9643" s="1" t="s">
        <v>38</v>
      </c>
      <c r="B9643" s="1" t="s">
        <v>29919</v>
      </c>
      <c r="C9643" s="1" t="s">
        <v>54</v>
      </c>
      <c r="D9643" s="1" t="s">
        <v>29</v>
      </c>
      <c r="E9643" s="1" t="s">
        <v>48</v>
      </c>
      <c r="F9643" s="1" t="b">
        <v>0</v>
      </c>
      <c r="G9643" s="2">
        <v>42137</v>
      </c>
      <c r="H9643" s="1">
        <v>2.6009450454888104E+16</v>
      </c>
      <c r="I9643" s="1" t="s">
        <v>618</v>
      </c>
      <c r="J9643" s="1" t="s">
        <v>57</v>
      </c>
      <c r="K9643" s="1">
        <v>1559.91</v>
      </c>
      <c r="L9643" s="1">
        <v>3612</v>
      </c>
      <c r="M9643" s="1">
        <v>5281</v>
      </c>
      <c r="N9643" s="1">
        <v>6482</v>
      </c>
      <c r="O9643" s="1">
        <v>12</v>
      </c>
      <c r="P9643" s="1">
        <v>7</v>
      </c>
      <c r="Q9643" s="1">
        <v>4838</v>
      </c>
      <c r="R9643" s="1">
        <v>123665</v>
      </c>
      <c r="S9643" s="1">
        <v>61545.16</v>
      </c>
      <c r="T9643" s="1">
        <v>7131</v>
      </c>
      <c r="U9643" s="1" t="s">
        <v>233</v>
      </c>
      <c r="V9643" s="1" t="s">
        <v>234</v>
      </c>
      <c r="W9643" s="1" t="s">
        <v>235</v>
      </c>
      <c r="X9643" s="1" t="s">
        <v>29920</v>
      </c>
      <c r="Y9643" s="1" t="s">
        <v>29921</v>
      </c>
      <c r="Z9643" s="1">
        <v>-1213</v>
      </c>
    </row>
    <row r="9644" spans="1:26" x14ac:dyDescent="0.3">
      <c r="A9644" s="1" t="s">
        <v>38</v>
      </c>
      <c r="B9644" s="1" t="s">
        <v>29922</v>
      </c>
      <c r="C9644" s="1" t="s">
        <v>54</v>
      </c>
      <c r="D9644" s="1" t="s">
        <v>40</v>
      </c>
      <c r="E9644" s="1" t="s">
        <v>66</v>
      </c>
      <c r="F9644" s="1" t="b">
        <v>0</v>
      </c>
      <c r="G9644" s="2">
        <v>42225</v>
      </c>
      <c r="H9644" s="1">
        <v>2.600651036472936E+16</v>
      </c>
      <c r="I9644" s="1" t="s">
        <v>20157</v>
      </c>
      <c r="J9644" s="1" t="s">
        <v>57</v>
      </c>
      <c r="K9644" s="1">
        <v>1477.24</v>
      </c>
      <c r="L9644" s="1">
        <v>1001</v>
      </c>
      <c r="M9644" s="1">
        <v>5811</v>
      </c>
      <c r="N9644" s="1">
        <v>5750</v>
      </c>
      <c r="O9644" s="1">
        <v>16</v>
      </c>
      <c r="P9644" s="1">
        <v>1</v>
      </c>
      <c r="Q9644" s="1">
        <v>4672</v>
      </c>
      <c r="R9644" s="1">
        <v>175052</v>
      </c>
      <c r="S9644" s="1">
        <v>63704.14</v>
      </c>
      <c r="T9644" s="1">
        <v>6502</v>
      </c>
      <c r="U9644" s="1" t="s">
        <v>233</v>
      </c>
      <c r="V9644" s="1" t="s">
        <v>234</v>
      </c>
      <c r="W9644" s="1" t="s">
        <v>235</v>
      </c>
      <c r="X9644" s="1" t="s">
        <v>29923</v>
      </c>
      <c r="Y9644" s="1" t="s">
        <v>29924</v>
      </c>
      <c r="Z9644" s="1">
        <v>45</v>
      </c>
    </row>
    <row r="9645" spans="1:26" x14ac:dyDescent="0.3">
      <c r="A9645" s="1" t="s">
        <v>26</v>
      </c>
      <c r="B9645" s="1" t="s">
        <v>29925</v>
      </c>
      <c r="C9645" s="1" t="s">
        <v>65</v>
      </c>
      <c r="D9645" s="1" t="s">
        <v>47</v>
      </c>
      <c r="E9645" s="1" t="s">
        <v>30</v>
      </c>
      <c r="F9645" s="1" t="b">
        <v>1</v>
      </c>
      <c r="G9645" s="2">
        <v>42348</v>
      </c>
      <c r="H9645" s="1">
        <v>2.6009558586693256E+16</v>
      </c>
      <c r="I9645" s="1" t="s">
        <v>4521</v>
      </c>
      <c r="J9645" s="1" t="s">
        <v>57</v>
      </c>
      <c r="K9645" s="1">
        <v>1506.61</v>
      </c>
      <c r="L9645" s="1">
        <v>4075</v>
      </c>
      <c r="M9645" s="1">
        <v>6328</v>
      </c>
      <c r="N9645" s="1">
        <v>6855</v>
      </c>
      <c r="O9645" s="1">
        <v>3</v>
      </c>
      <c r="P9645" s="1">
        <v>9</v>
      </c>
      <c r="Q9645" s="1">
        <v>5335</v>
      </c>
      <c r="R9645" s="1">
        <v>93591</v>
      </c>
      <c r="S9645" s="1">
        <v>58275.54</v>
      </c>
      <c r="T9645" s="1">
        <v>6168</v>
      </c>
      <c r="U9645" s="1" t="s">
        <v>233</v>
      </c>
      <c r="V9645" s="1" t="s">
        <v>234</v>
      </c>
      <c r="W9645" s="1" t="s">
        <v>235</v>
      </c>
      <c r="X9645" s="1" t="s">
        <v>29926</v>
      </c>
      <c r="Y9645" s="1" t="s">
        <v>29927</v>
      </c>
      <c r="Z9645" s="1">
        <v>-530</v>
      </c>
    </row>
    <row r="9646" spans="1:26" x14ac:dyDescent="0.3">
      <c r="A9646" s="1" t="s">
        <v>38</v>
      </c>
      <c r="B9646" s="1" t="s">
        <v>29928</v>
      </c>
      <c r="C9646" s="1" t="s">
        <v>28</v>
      </c>
      <c r="D9646" s="1" t="s">
        <v>29</v>
      </c>
      <c r="E9646" s="1" t="s">
        <v>66</v>
      </c>
      <c r="F9646" s="1" t="b">
        <v>0</v>
      </c>
      <c r="G9646" s="2">
        <v>42186</v>
      </c>
      <c r="H9646" s="1">
        <v>2.6001782503011608E+16</v>
      </c>
      <c r="I9646" s="1" t="s">
        <v>4517</v>
      </c>
      <c r="J9646" s="1" t="s">
        <v>50</v>
      </c>
      <c r="K9646" s="1">
        <v>1812.34</v>
      </c>
      <c r="L9646" s="1">
        <v>2024</v>
      </c>
      <c r="M9646" s="1">
        <v>5490</v>
      </c>
      <c r="N9646" s="1">
        <v>5147</v>
      </c>
      <c r="O9646" s="1">
        <v>30</v>
      </c>
      <c r="P9646" s="1">
        <v>2</v>
      </c>
      <c r="Q9646" s="1">
        <v>2800</v>
      </c>
      <c r="R9646" s="1">
        <v>96195</v>
      </c>
      <c r="S9646" s="1">
        <v>142914.1</v>
      </c>
      <c r="T9646" s="1">
        <v>7698</v>
      </c>
      <c r="U9646" s="1" t="s">
        <v>85</v>
      </c>
      <c r="V9646" s="1" t="s">
        <v>86</v>
      </c>
      <c r="W9646" s="1" t="s">
        <v>87</v>
      </c>
      <c r="X9646" s="1" t="s">
        <v>29929</v>
      </c>
      <c r="Y9646" s="1" t="s">
        <v>29930</v>
      </c>
      <c r="Z9646" s="1">
        <v>313</v>
      </c>
    </row>
    <row r="9647" spans="1:26" x14ac:dyDescent="0.3">
      <c r="A9647" s="1" t="s">
        <v>38</v>
      </c>
      <c r="B9647" s="1" t="s">
        <v>29931</v>
      </c>
      <c r="C9647" s="1" t="s">
        <v>54</v>
      </c>
      <c r="D9647" s="1" t="s">
        <v>29</v>
      </c>
      <c r="E9647" s="1" t="s">
        <v>66</v>
      </c>
      <c r="F9647" s="1" t="b">
        <v>0</v>
      </c>
      <c r="G9647" s="2">
        <v>42233</v>
      </c>
      <c r="H9647" s="1">
        <v>2.6006203171492052E+16</v>
      </c>
      <c r="I9647" s="1" t="s">
        <v>1293</v>
      </c>
      <c r="J9647" s="1" t="s">
        <v>68</v>
      </c>
      <c r="K9647" s="1">
        <v>1463.88</v>
      </c>
      <c r="L9647" s="1">
        <v>3529</v>
      </c>
      <c r="M9647" s="1">
        <v>6996</v>
      </c>
      <c r="N9647" s="1">
        <v>5396</v>
      </c>
      <c r="O9647" s="1">
        <v>54</v>
      </c>
      <c r="P9647" s="1">
        <v>3</v>
      </c>
      <c r="Q9647" s="1">
        <v>6285</v>
      </c>
      <c r="R9647" s="1">
        <v>143986</v>
      </c>
      <c r="S9647" s="1">
        <v>141385.26</v>
      </c>
      <c r="T9647" s="1">
        <v>6949</v>
      </c>
      <c r="U9647" s="1" t="s">
        <v>92</v>
      </c>
      <c r="V9647" s="1" t="s">
        <v>93</v>
      </c>
      <c r="W9647" s="1" t="s">
        <v>94</v>
      </c>
      <c r="X9647" s="1" t="s">
        <v>29932</v>
      </c>
      <c r="Y9647" s="1" t="s">
        <v>29933</v>
      </c>
      <c r="Z9647" s="1">
        <v>1546</v>
      </c>
    </row>
    <row r="9648" spans="1:26" x14ac:dyDescent="0.3">
      <c r="A9648" s="1" t="s">
        <v>38</v>
      </c>
      <c r="B9648" s="1" t="s">
        <v>29934</v>
      </c>
      <c r="C9648" s="1" t="s">
        <v>28</v>
      </c>
      <c r="D9648" s="1" t="s">
        <v>29</v>
      </c>
      <c r="E9648" s="1" t="s">
        <v>66</v>
      </c>
      <c r="F9648" s="1" t="b">
        <v>0</v>
      </c>
      <c r="G9648" s="2">
        <v>42337</v>
      </c>
      <c r="H9648" s="1">
        <v>2.600278199373508E+16</v>
      </c>
      <c r="I9648" s="1" t="s">
        <v>2532</v>
      </c>
      <c r="J9648" s="1" t="s">
        <v>68</v>
      </c>
      <c r="K9648" s="1">
        <v>1288.03</v>
      </c>
      <c r="L9648" s="1">
        <v>2758</v>
      </c>
      <c r="M9648" s="1">
        <v>6780</v>
      </c>
      <c r="N9648" s="1">
        <v>6711</v>
      </c>
      <c r="O9648" s="1">
        <v>71</v>
      </c>
      <c r="P9648" s="1">
        <v>2</v>
      </c>
      <c r="Q9648" s="1">
        <v>3478</v>
      </c>
      <c r="R9648" s="1">
        <v>87254</v>
      </c>
      <c r="S9648" s="1">
        <v>116877.79</v>
      </c>
      <c r="T9648" s="1">
        <v>7764</v>
      </c>
      <c r="U9648" s="1" t="s">
        <v>85</v>
      </c>
      <c r="V9648" s="1" t="s">
        <v>86</v>
      </c>
      <c r="W9648" s="1" t="s">
        <v>87</v>
      </c>
      <c r="X9648" s="1" t="s">
        <v>29935</v>
      </c>
      <c r="Y9648" s="1" t="s">
        <v>29936</v>
      </c>
      <c r="Z9648" s="1">
        <v>-2</v>
      </c>
    </row>
    <row r="9649" spans="1:26" x14ac:dyDescent="0.3">
      <c r="A9649" s="1" t="s">
        <v>101</v>
      </c>
      <c r="B9649" s="1" t="s">
        <v>29937</v>
      </c>
      <c r="C9649" s="1" t="s">
        <v>54</v>
      </c>
      <c r="D9649" s="1" t="s">
        <v>40</v>
      </c>
      <c r="E9649" s="1" t="s">
        <v>30</v>
      </c>
      <c r="F9649" s="1" t="b">
        <v>1</v>
      </c>
      <c r="G9649" s="2">
        <v>42077</v>
      </c>
      <c r="H9649" s="1">
        <v>2.6008099425877812E+16</v>
      </c>
      <c r="I9649" s="1" t="s">
        <v>5371</v>
      </c>
      <c r="J9649" s="1" t="s">
        <v>50</v>
      </c>
      <c r="K9649" s="1">
        <v>1588.58</v>
      </c>
      <c r="L9649" s="1">
        <v>1246</v>
      </c>
      <c r="M9649" s="1">
        <v>5687</v>
      </c>
      <c r="N9649" s="1">
        <v>6557</v>
      </c>
      <c r="O9649" s="1">
        <v>21</v>
      </c>
      <c r="P9649" s="1">
        <v>4</v>
      </c>
      <c r="Q9649" s="1">
        <v>140</v>
      </c>
      <c r="R9649" s="1">
        <v>150198</v>
      </c>
      <c r="S9649" s="1">
        <v>59961.23</v>
      </c>
      <c r="T9649" s="1">
        <v>9786</v>
      </c>
      <c r="U9649" s="1" t="s">
        <v>92</v>
      </c>
      <c r="V9649" s="1" t="s">
        <v>93</v>
      </c>
      <c r="W9649" s="1" t="s">
        <v>94</v>
      </c>
      <c r="X9649" s="1" t="s">
        <v>29938</v>
      </c>
      <c r="Y9649" s="1" t="s">
        <v>29939</v>
      </c>
      <c r="Z9649" s="1">
        <v>-891</v>
      </c>
    </row>
    <row r="9650" spans="1:26" x14ac:dyDescent="0.3">
      <c r="A9650" s="1" t="s">
        <v>101</v>
      </c>
      <c r="B9650" s="1" t="s">
        <v>29940</v>
      </c>
      <c r="C9650" s="1" t="s">
        <v>28</v>
      </c>
      <c r="D9650" s="1" t="s">
        <v>47</v>
      </c>
      <c r="E9650" s="1" t="s">
        <v>30</v>
      </c>
      <c r="F9650" s="1" t="b">
        <v>1</v>
      </c>
      <c r="G9650" s="2">
        <v>42160</v>
      </c>
      <c r="H9650" s="1">
        <v>2.6002582756665936E+16</v>
      </c>
      <c r="I9650" s="1" t="s">
        <v>3935</v>
      </c>
      <c r="J9650" s="1" t="s">
        <v>32</v>
      </c>
      <c r="K9650" s="1">
        <v>1902.55</v>
      </c>
      <c r="L9650" s="1">
        <v>1206</v>
      </c>
      <c r="M9650" s="1">
        <v>5782</v>
      </c>
      <c r="N9650" s="1">
        <v>6366</v>
      </c>
      <c r="O9650" s="1">
        <v>1</v>
      </c>
      <c r="P9650" s="1">
        <v>8</v>
      </c>
      <c r="Q9650" s="1">
        <v>9505</v>
      </c>
      <c r="R9650" s="1">
        <v>195065</v>
      </c>
      <c r="S9650" s="1">
        <v>71464.17</v>
      </c>
      <c r="T9650" s="1">
        <v>7199</v>
      </c>
      <c r="U9650" s="1" t="s">
        <v>3178</v>
      </c>
      <c r="V9650" s="1" t="s">
        <v>34</v>
      </c>
      <c r="W9650" s="1" t="s">
        <v>35</v>
      </c>
      <c r="X9650" s="1" t="s">
        <v>29941</v>
      </c>
      <c r="Y9650" s="1" t="s">
        <v>29942</v>
      </c>
      <c r="Z9650" s="1">
        <v>-585</v>
      </c>
    </row>
    <row r="9651" spans="1:26" x14ac:dyDescent="0.3">
      <c r="A9651" s="1" t="s">
        <v>26</v>
      </c>
      <c r="B9651" s="1" t="s">
        <v>29943</v>
      </c>
      <c r="C9651" s="1" t="s">
        <v>46</v>
      </c>
      <c r="D9651" s="1" t="s">
        <v>40</v>
      </c>
      <c r="E9651" s="1" t="s">
        <v>66</v>
      </c>
      <c r="F9651" s="1" t="b">
        <v>0</v>
      </c>
      <c r="G9651" s="2">
        <v>42181</v>
      </c>
      <c r="H9651" s="1">
        <v>2.60040939538231E+16</v>
      </c>
      <c r="I9651" s="1" t="s">
        <v>3343</v>
      </c>
      <c r="J9651" s="1" t="s">
        <v>57</v>
      </c>
      <c r="K9651" s="1">
        <v>1264.0999999999999</v>
      </c>
      <c r="L9651" s="1">
        <v>4575</v>
      </c>
      <c r="M9651" s="1">
        <v>6144</v>
      </c>
      <c r="N9651" s="1">
        <v>5874</v>
      </c>
      <c r="O9651" s="1">
        <v>33</v>
      </c>
      <c r="P9651" s="1">
        <v>4</v>
      </c>
      <c r="Q9651" s="1">
        <v>7836</v>
      </c>
      <c r="R9651" s="1">
        <v>174692</v>
      </c>
      <c r="S9651" s="1">
        <v>58685.3</v>
      </c>
      <c r="T9651" s="1">
        <v>7776</v>
      </c>
      <c r="U9651" s="1" t="s">
        <v>3178</v>
      </c>
      <c r="V9651" s="1" t="s">
        <v>34</v>
      </c>
      <c r="W9651" s="1" t="s">
        <v>35</v>
      </c>
      <c r="X9651" s="1" t="s">
        <v>29944</v>
      </c>
      <c r="Y9651" s="1" t="s">
        <v>29945</v>
      </c>
      <c r="Z9651" s="1">
        <v>237</v>
      </c>
    </row>
    <row r="9652" spans="1:26" x14ac:dyDescent="0.3">
      <c r="A9652" s="1" t="s">
        <v>38</v>
      </c>
      <c r="B9652" s="1" t="s">
        <v>29946</v>
      </c>
      <c r="C9652" s="1" t="s">
        <v>28</v>
      </c>
      <c r="D9652" s="1" t="s">
        <v>29</v>
      </c>
      <c r="E9652" s="1" t="s">
        <v>55</v>
      </c>
      <c r="F9652" s="1" t="b">
        <v>0</v>
      </c>
      <c r="G9652" s="2">
        <v>42178</v>
      </c>
      <c r="H9652" s="1">
        <v>2.6007546833745596E+16</v>
      </c>
      <c r="I9652" s="1" t="s">
        <v>3304</v>
      </c>
      <c r="J9652" s="1" t="s">
        <v>50</v>
      </c>
      <c r="K9652" s="1">
        <v>1629.16</v>
      </c>
      <c r="L9652" s="1">
        <v>3462</v>
      </c>
      <c r="M9652" s="1">
        <v>5953</v>
      </c>
      <c r="N9652" s="1">
        <v>6253</v>
      </c>
      <c r="O9652" s="1">
        <v>85</v>
      </c>
      <c r="P9652" s="1">
        <v>9</v>
      </c>
      <c r="Q9652" s="1">
        <v>2461</v>
      </c>
      <c r="R9652" s="1">
        <v>132255</v>
      </c>
      <c r="S9652" s="1">
        <v>108815.29</v>
      </c>
      <c r="T9652" s="1">
        <v>7397</v>
      </c>
      <c r="U9652" s="1" t="s">
        <v>33</v>
      </c>
      <c r="V9652" s="1" t="s">
        <v>34</v>
      </c>
      <c r="W9652" s="1" t="s">
        <v>35</v>
      </c>
      <c r="X9652" s="1" t="s">
        <v>29947</v>
      </c>
      <c r="Y9652" s="1" t="s">
        <v>29948</v>
      </c>
      <c r="Z9652" s="1">
        <v>-385</v>
      </c>
    </row>
    <row r="9653" spans="1:26" x14ac:dyDescent="0.3">
      <c r="A9653" s="1" t="s">
        <v>26</v>
      </c>
      <c r="B9653" s="1" t="s">
        <v>29949</v>
      </c>
      <c r="C9653" s="1" t="s">
        <v>54</v>
      </c>
      <c r="D9653" s="1" t="s">
        <v>47</v>
      </c>
      <c r="E9653" s="1" t="s">
        <v>48</v>
      </c>
      <c r="F9653" s="1" t="b">
        <v>0</v>
      </c>
      <c r="G9653" s="2">
        <v>42346</v>
      </c>
      <c r="H9653" s="1">
        <v>2.6009652066653616E+16</v>
      </c>
      <c r="I9653" s="1" t="s">
        <v>2687</v>
      </c>
      <c r="J9653" s="1" t="s">
        <v>32</v>
      </c>
      <c r="K9653" s="1">
        <v>1732.41</v>
      </c>
      <c r="L9653" s="1">
        <v>3177</v>
      </c>
      <c r="M9653" s="1">
        <v>5914</v>
      </c>
      <c r="N9653" s="1">
        <v>6018</v>
      </c>
      <c r="O9653" s="1">
        <v>78</v>
      </c>
      <c r="P9653" s="1">
        <v>5</v>
      </c>
      <c r="Q9653" s="1">
        <v>2861</v>
      </c>
      <c r="R9653" s="1">
        <v>166986</v>
      </c>
      <c r="S9653" s="1">
        <v>69103.539999999994</v>
      </c>
      <c r="T9653" s="1">
        <v>6677</v>
      </c>
      <c r="U9653" s="1" t="s">
        <v>104</v>
      </c>
      <c r="V9653" s="1" t="s">
        <v>105</v>
      </c>
      <c r="W9653" s="1" t="s">
        <v>106</v>
      </c>
      <c r="X9653" s="1" t="s">
        <v>29950</v>
      </c>
      <c r="Y9653" s="1" t="s">
        <v>29951</v>
      </c>
      <c r="Z9653" s="1">
        <v>-182</v>
      </c>
    </row>
    <row r="9654" spans="1:26" x14ac:dyDescent="0.3">
      <c r="A9654" s="1" t="s">
        <v>101</v>
      </c>
      <c r="B9654" s="1" t="s">
        <v>29952</v>
      </c>
      <c r="C9654" s="1" t="s">
        <v>65</v>
      </c>
      <c r="D9654" s="1" t="s">
        <v>47</v>
      </c>
      <c r="E9654" s="1" t="s">
        <v>30</v>
      </c>
      <c r="F9654" s="1" t="b">
        <v>0</v>
      </c>
      <c r="G9654" s="2">
        <v>42169</v>
      </c>
      <c r="H9654" s="1">
        <v>2.6009063832140576E+16</v>
      </c>
      <c r="I9654" s="1" t="s">
        <v>1183</v>
      </c>
      <c r="J9654" s="1" t="s">
        <v>50</v>
      </c>
      <c r="K9654" s="1">
        <v>1692.96</v>
      </c>
      <c r="L9654" s="1">
        <v>1626</v>
      </c>
      <c r="M9654" s="1">
        <v>6440</v>
      </c>
      <c r="N9654" s="1">
        <v>5742</v>
      </c>
      <c r="O9654" s="1">
        <v>65</v>
      </c>
      <c r="P9654" s="1">
        <v>9</v>
      </c>
      <c r="Q9654" s="1">
        <v>3996</v>
      </c>
      <c r="R9654" s="1">
        <v>71203</v>
      </c>
      <c r="S9654" s="1">
        <v>144394.71</v>
      </c>
      <c r="T9654" s="1">
        <v>7287</v>
      </c>
      <c r="U9654" s="1" t="s">
        <v>104</v>
      </c>
      <c r="V9654" s="1" t="s">
        <v>105</v>
      </c>
      <c r="W9654" s="1" t="s">
        <v>106</v>
      </c>
      <c r="X9654" s="1" t="s">
        <v>29953</v>
      </c>
      <c r="Y9654" s="1" t="s">
        <v>29954</v>
      </c>
      <c r="Z9654" s="1">
        <v>633</v>
      </c>
    </row>
    <row r="9655" spans="1:26" x14ac:dyDescent="0.3">
      <c r="A9655" s="1" t="s">
        <v>38</v>
      </c>
      <c r="B9655" s="1" t="s">
        <v>29955</v>
      </c>
      <c r="C9655" s="1" t="s">
        <v>46</v>
      </c>
      <c r="D9655" s="1" t="s">
        <v>40</v>
      </c>
      <c r="E9655" s="1" t="s">
        <v>66</v>
      </c>
      <c r="F9655" s="1" t="b">
        <v>1</v>
      </c>
      <c r="G9655" s="2">
        <v>42309</v>
      </c>
      <c r="H9655" s="1">
        <v>2.6009958528101588E+16</v>
      </c>
      <c r="I9655" s="1" t="s">
        <v>5341</v>
      </c>
      <c r="J9655" s="1" t="s">
        <v>68</v>
      </c>
      <c r="K9655" s="1">
        <v>1169.29</v>
      </c>
      <c r="L9655" s="1">
        <v>453</v>
      </c>
      <c r="M9655" s="1">
        <v>6642</v>
      </c>
      <c r="N9655" s="1">
        <v>5842</v>
      </c>
      <c r="O9655" s="1">
        <v>29</v>
      </c>
      <c r="P9655" s="1">
        <v>5</v>
      </c>
      <c r="Q9655" s="1">
        <v>1316</v>
      </c>
      <c r="R9655" s="1">
        <v>181544</v>
      </c>
      <c r="S9655" s="1">
        <v>134810.64000000001</v>
      </c>
      <c r="T9655" s="1">
        <v>5586</v>
      </c>
      <c r="U9655" s="1" t="s">
        <v>132</v>
      </c>
      <c r="V9655" s="1" t="s">
        <v>34</v>
      </c>
      <c r="W9655" s="1" t="s">
        <v>35</v>
      </c>
      <c r="X9655" s="1" t="s">
        <v>29956</v>
      </c>
      <c r="Y9655" s="1" t="s">
        <v>29957</v>
      </c>
      <c r="Z9655" s="1">
        <v>771</v>
      </c>
    </row>
    <row r="9656" spans="1:26" x14ac:dyDescent="0.3">
      <c r="A9656" s="1" t="s">
        <v>38</v>
      </c>
      <c r="B9656" s="1" t="s">
        <v>29958</v>
      </c>
      <c r="C9656" s="1" t="s">
        <v>54</v>
      </c>
      <c r="D9656" s="1" t="s">
        <v>29</v>
      </c>
      <c r="E9656" s="1" t="s">
        <v>66</v>
      </c>
      <c r="F9656" s="1" t="b">
        <v>0</v>
      </c>
      <c r="G9656" s="2">
        <v>42089</v>
      </c>
      <c r="H9656" s="1">
        <v>2.6001399270394456E+16</v>
      </c>
      <c r="I9656" s="1" t="s">
        <v>5508</v>
      </c>
      <c r="J9656" s="1" t="s">
        <v>68</v>
      </c>
      <c r="K9656" s="1">
        <v>1995.54</v>
      </c>
      <c r="L9656" s="1">
        <v>3994</v>
      </c>
      <c r="M9656" s="1">
        <v>5132</v>
      </c>
      <c r="N9656" s="1">
        <v>6961</v>
      </c>
      <c r="O9656" s="1">
        <v>39</v>
      </c>
      <c r="P9656" s="1">
        <v>6</v>
      </c>
      <c r="Q9656" s="1">
        <v>1074</v>
      </c>
      <c r="R9656" s="1">
        <v>85823</v>
      </c>
      <c r="S9656" s="1">
        <v>120989.25</v>
      </c>
      <c r="T9656" s="1">
        <v>5161</v>
      </c>
      <c r="U9656" s="1" t="s">
        <v>104</v>
      </c>
      <c r="V9656" s="1" t="s">
        <v>105</v>
      </c>
      <c r="W9656" s="1" t="s">
        <v>106</v>
      </c>
      <c r="X9656" s="1" t="s">
        <v>29959</v>
      </c>
      <c r="Y9656" s="1" t="s">
        <v>29960</v>
      </c>
      <c r="Z9656" s="1">
        <v>-1868</v>
      </c>
    </row>
    <row r="9657" spans="1:26" x14ac:dyDescent="0.3">
      <c r="A9657" s="1" t="s">
        <v>38</v>
      </c>
      <c r="B9657" s="1" t="s">
        <v>29961</v>
      </c>
      <c r="C9657" s="1" t="s">
        <v>54</v>
      </c>
      <c r="D9657" s="1" t="s">
        <v>47</v>
      </c>
      <c r="E9657" s="1" t="s">
        <v>48</v>
      </c>
      <c r="F9657" s="1" t="b">
        <v>1</v>
      </c>
      <c r="G9657" s="2">
        <v>42180</v>
      </c>
      <c r="H9657" s="1">
        <v>2.6001909463077744E+16</v>
      </c>
      <c r="I9657" s="1" t="s">
        <v>788</v>
      </c>
      <c r="J9657" s="1" t="s">
        <v>68</v>
      </c>
      <c r="K9657" s="1">
        <v>1490.68</v>
      </c>
      <c r="L9657" s="1">
        <v>4648</v>
      </c>
      <c r="M9657" s="1">
        <v>5969</v>
      </c>
      <c r="N9657" s="1">
        <v>5339</v>
      </c>
      <c r="O9657" s="1">
        <v>49</v>
      </c>
      <c r="P9657" s="1">
        <v>8</v>
      </c>
      <c r="Q9657" s="1">
        <v>231</v>
      </c>
      <c r="R9657" s="1">
        <v>164471</v>
      </c>
      <c r="S9657" s="1">
        <v>122457.37</v>
      </c>
      <c r="T9657" s="1">
        <v>6999</v>
      </c>
      <c r="U9657" s="1" t="s">
        <v>104</v>
      </c>
      <c r="V9657" s="1" t="s">
        <v>105</v>
      </c>
      <c r="W9657" s="1" t="s">
        <v>106</v>
      </c>
      <c r="X9657" s="1" t="s">
        <v>29962</v>
      </c>
      <c r="Y9657" s="1" t="s">
        <v>29963</v>
      </c>
      <c r="Z9657" s="1">
        <v>581</v>
      </c>
    </row>
    <row r="9658" spans="1:26" x14ac:dyDescent="0.3">
      <c r="A9658" s="1" t="s">
        <v>38</v>
      </c>
      <c r="B9658" s="1" t="s">
        <v>29964</v>
      </c>
      <c r="C9658" s="1" t="s">
        <v>65</v>
      </c>
      <c r="D9658" s="1" t="s">
        <v>47</v>
      </c>
      <c r="E9658" s="1" t="s">
        <v>55</v>
      </c>
      <c r="F9658" s="1" t="b">
        <v>1</v>
      </c>
      <c r="G9658" s="2">
        <v>42066</v>
      </c>
      <c r="H9658" s="1">
        <v>2.6008611976908992E+16</v>
      </c>
      <c r="I9658" s="1" t="s">
        <v>3174</v>
      </c>
      <c r="J9658" s="1" t="s">
        <v>68</v>
      </c>
      <c r="K9658" s="1">
        <v>1556.96</v>
      </c>
      <c r="L9658" s="1">
        <v>3196</v>
      </c>
      <c r="M9658" s="1">
        <v>6325</v>
      </c>
      <c r="N9658" s="1">
        <v>5822</v>
      </c>
      <c r="O9658" s="1">
        <v>12</v>
      </c>
      <c r="P9658" s="1">
        <v>8</v>
      </c>
      <c r="Q9658" s="1">
        <v>5145</v>
      </c>
      <c r="R9658" s="1">
        <v>139948</v>
      </c>
      <c r="S9658" s="1">
        <v>62980.49</v>
      </c>
      <c r="T9658" s="1">
        <v>8511</v>
      </c>
      <c r="U9658" s="1" t="s">
        <v>104</v>
      </c>
      <c r="V9658" s="1" t="s">
        <v>105</v>
      </c>
      <c r="W9658" s="1" t="s">
        <v>106</v>
      </c>
      <c r="X9658" s="1" t="s">
        <v>29965</v>
      </c>
      <c r="Y9658" s="1" t="s">
        <v>29966</v>
      </c>
      <c r="Z9658" s="1">
        <v>491</v>
      </c>
    </row>
    <row r="9659" spans="1:26" x14ac:dyDescent="0.3">
      <c r="A9659" s="1" t="s">
        <v>26</v>
      </c>
      <c r="B9659" s="1" t="s">
        <v>29967</v>
      </c>
      <c r="C9659" s="1" t="s">
        <v>54</v>
      </c>
      <c r="D9659" s="1" t="s">
        <v>40</v>
      </c>
      <c r="E9659" s="1" t="s">
        <v>66</v>
      </c>
      <c r="F9659" s="1" t="b">
        <v>0</v>
      </c>
      <c r="G9659" s="2">
        <v>42329</v>
      </c>
      <c r="H9659" s="1">
        <v>2.6007478818435748E+16</v>
      </c>
      <c r="I9659" s="1" t="s">
        <v>2261</v>
      </c>
      <c r="J9659" s="1" t="s">
        <v>68</v>
      </c>
      <c r="K9659" s="1">
        <v>1618.42</v>
      </c>
      <c r="L9659" s="1">
        <v>4610</v>
      </c>
      <c r="M9659" s="1">
        <v>6521</v>
      </c>
      <c r="N9659" s="1">
        <v>5693</v>
      </c>
      <c r="O9659" s="1">
        <v>5</v>
      </c>
      <c r="P9659" s="1">
        <v>5</v>
      </c>
      <c r="Q9659" s="1">
        <v>2297</v>
      </c>
      <c r="R9659" s="1">
        <v>68935</v>
      </c>
      <c r="S9659" s="1">
        <v>65353.69</v>
      </c>
      <c r="T9659" s="1">
        <v>5478</v>
      </c>
      <c r="U9659" s="1" t="s">
        <v>104</v>
      </c>
      <c r="V9659" s="1" t="s">
        <v>105</v>
      </c>
      <c r="W9659" s="1" t="s">
        <v>106</v>
      </c>
      <c r="X9659" s="1" t="s">
        <v>29968</v>
      </c>
      <c r="Y9659" s="1" t="s">
        <v>29969</v>
      </c>
      <c r="Z9659" s="1">
        <v>823</v>
      </c>
    </row>
    <row r="9660" spans="1:26" x14ac:dyDescent="0.3">
      <c r="A9660" s="1" t="s">
        <v>44</v>
      </c>
      <c r="B9660" s="1" t="s">
        <v>29970</v>
      </c>
      <c r="C9660" s="1" t="s">
        <v>54</v>
      </c>
      <c r="D9660" s="1" t="s">
        <v>40</v>
      </c>
      <c r="E9660" s="1" t="s">
        <v>48</v>
      </c>
      <c r="F9660" s="1" t="b">
        <v>0</v>
      </c>
      <c r="G9660" s="2">
        <v>42177</v>
      </c>
      <c r="H9660" s="1">
        <v>2.6006859850916892E+16</v>
      </c>
      <c r="I9660" s="1" t="s">
        <v>1323</v>
      </c>
      <c r="J9660" s="1" t="s">
        <v>57</v>
      </c>
      <c r="K9660" s="1">
        <v>1925.13</v>
      </c>
      <c r="L9660" s="1">
        <v>836</v>
      </c>
      <c r="M9660" s="1">
        <v>6747</v>
      </c>
      <c r="N9660" s="1">
        <v>5684</v>
      </c>
      <c r="O9660" s="1">
        <v>48</v>
      </c>
      <c r="P9660" s="1">
        <v>0</v>
      </c>
      <c r="Q9660" s="1">
        <v>9150</v>
      </c>
      <c r="R9660" s="1">
        <v>160539</v>
      </c>
      <c r="S9660" s="1">
        <v>89710.96</v>
      </c>
      <c r="T9660" s="1">
        <v>6112</v>
      </c>
      <c r="U9660" s="1" t="s">
        <v>104</v>
      </c>
      <c r="V9660" s="1" t="s">
        <v>105</v>
      </c>
      <c r="W9660" s="1" t="s">
        <v>106</v>
      </c>
      <c r="X9660" s="1" t="s">
        <v>29971</v>
      </c>
      <c r="Y9660" s="1" t="s">
        <v>29972</v>
      </c>
      <c r="Z9660" s="1">
        <v>1015</v>
      </c>
    </row>
    <row r="9661" spans="1:26" x14ac:dyDescent="0.3">
      <c r="A9661" s="1" t="s">
        <v>38</v>
      </c>
      <c r="B9661" s="1" t="s">
        <v>29973</v>
      </c>
      <c r="C9661" s="1" t="s">
        <v>54</v>
      </c>
      <c r="D9661" s="1" t="s">
        <v>29</v>
      </c>
      <c r="E9661" s="1" t="s">
        <v>48</v>
      </c>
      <c r="F9661" s="1" t="b">
        <v>1</v>
      </c>
      <c r="G9661" s="2">
        <v>42167</v>
      </c>
      <c r="H9661" s="1">
        <v>2.60012189766642E+16</v>
      </c>
      <c r="I9661" s="1" t="s">
        <v>858</v>
      </c>
      <c r="J9661" s="1" t="s">
        <v>50</v>
      </c>
      <c r="K9661" s="1">
        <v>1471.36</v>
      </c>
      <c r="L9661" s="1">
        <v>3797</v>
      </c>
      <c r="M9661" s="1">
        <v>6142</v>
      </c>
      <c r="N9661" s="1">
        <v>6699</v>
      </c>
      <c r="O9661" s="1">
        <v>41</v>
      </c>
      <c r="P9661" s="1">
        <v>3</v>
      </c>
      <c r="Q9661" s="1">
        <v>8052</v>
      </c>
      <c r="R9661" s="1">
        <v>126604</v>
      </c>
      <c r="S9661" s="1">
        <v>54858.96</v>
      </c>
      <c r="T9661" s="1">
        <v>5996</v>
      </c>
      <c r="U9661" s="1" t="s">
        <v>603</v>
      </c>
      <c r="V9661" s="1" t="s">
        <v>234</v>
      </c>
      <c r="W9661" s="1" t="s">
        <v>235</v>
      </c>
      <c r="X9661" s="1" t="s">
        <v>29974</v>
      </c>
      <c r="Y9661" s="1" t="s">
        <v>29975</v>
      </c>
      <c r="Z9661" s="1">
        <v>-598</v>
      </c>
    </row>
    <row r="9662" spans="1:26" x14ac:dyDescent="0.3">
      <c r="A9662" s="1" t="s">
        <v>26</v>
      </c>
      <c r="B9662" s="1" t="s">
        <v>29976</v>
      </c>
      <c r="C9662" s="1" t="s">
        <v>28</v>
      </c>
      <c r="D9662" s="1" t="s">
        <v>29</v>
      </c>
      <c r="E9662" s="1" t="s">
        <v>66</v>
      </c>
      <c r="F9662" s="1" t="b">
        <v>0</v>
      </c>
      <c r="G9662" s="2">
        <v>42244</v>
      </c>
      <c r="H9662" s="1">
        <v>2.6005157323828312E+16</v>
      </c>
      <c r="I9662" s="1" t="s">
        <v>1033</v>
      </c>
      <c r="J9662" s="1" t="s">
        <v>57</v>
      </c>
      <c r="K9662" s="1">
        <v>1324.92</v>
      </c>
      <c r="L9662" s="1">
        <v>4271</v>
      </c>
      <c r="M9662" s="1">
        <v>5213</v>
      </c>
      <c r="N9662" s="1">
        <v>5436</v>
      </c>
      <c r="O9662" s="1">
        <v>79</v>
      </c>
      <c r="P9662" s="1">
        <v>2</v>
      </c>
      <c r="Q9662" s="1">
        <v>4140</v>
      </c>
      <c r="R9662" s="1">
        <v>124646</v>
      </c>
      <c r="S9662" s="1">
        <v>122986.07</v>
      </c>
      <c r="T9662" s="1">
        <v>6510</v>
      </c>
      <c r="U9662" s="1" t="s">
        <v>1399</v>
      </c>
      <c r="V9662" s="1" t="s">
        <v>234</v>
      </c>
      <c r="W9662" s="1" t="s">
        <v>235</v>
      </c>
      <c r="X9662" s="1" t="s">
        <v>29977</v>
      </c>
      <c r="Y9662" s="1" t="s">
        <v>29978</v>
      </c>
      <c r="Z9662" s="1">
        <v>-302</v>
      </c>
    </row>
    <row r="9663" spans="1:26" x14ac:dyDescent="0.3">
      <c r="A9663" s="1" t="s">
        <v>38</v>
      </c>
      <c r="B9663" s="1" t="s">
        <v>29979</v>
      </c>
      <c r="C9663" s="1" t="s">
        <v>46</v>
      </c>
      <c r="D9663" s="1" t="s">
        <v>47</v>
      </c>
      <c r="E9663" s="1" t="s">
        <v>66</v>
      </c>
      <c r="F9663" s="1" t="b">
        <v>0</v>
      </c>
      <c r="G9663" s="2">
        <v>42221</v>
      </c>
      <c r="H9663" s="1">
        <v>2.60088104952243E+16</v>
      </c>
      <c r="I9663" s="1" t="s">
        <v>882</v>
      </c>
      <c r="J9663" s="1" t="s">
        <v>32</v>
      </c>
      <c r="K9663" s="1">
        <v>1748.61</v>
      </c>
      <c r="L9663" s="1">
        <v>2106</v>
      </c>
      <c r="M9663" s="1">
        <v>5523</v>
      </c>
      <c r="N9663" s="1">
        <v>5609</v>
      </c>
      <c r="O9663" s="1">
        <v>52</v>
      </c>
      <c r="P9663" s="1">
        <v>5</v>
      </c>
      <c r="Q9663" s="1">
        <v>7692</v>
      </c>
      <c r="R9663" s="1">
        <v>117953</v>
      </c>
      <c r="S9663" s="1">
        <v>105173.84</v>
      </c>
      <c r="T9663" s="1">
        <v>9197</v>
      </c>
      <c r="U9663" s="1" t="s">
        <v>3328</v>
      </c>
      <c r="V9663" s="1" t="s">
        <v>234</v>
      </c>
      <c r="W9663" s="1" t="s">
        <v>235</v>
      </c>
      <c r="X9663" s="1" t="s">
        <v>29980</v>
      </c>
      <c r="Y9663" s="1" t="s">
        <v>29981</v>
      </c>
      <c r="Z9663" s="1">
        <v>-138</v>
      </c>
    </row>
    <row r="9664" spans="1:26" x14ac:dyDescent="0.3">
      <c r="A9664" s="1" t="s">
        <v>38</v>
      </c>
      <c r="B9664" s="1" t="s">
        <v>29982</v>
      </c>
      <c r="C9664" s="1" t="s">
        <v>54</v>
      </c>
      <c r="D9664" s="1" t="s">
        <v>47</v>
      </c>
      <c r="E9664" s="1" t="s">
        <v>66</v>
      </c>
      <c r="F9664" s="1" t="b">
        <v>1</v>
      </c>
      <c r="G9664" s="2">
        <v>42123</v>
      </c>
      <c r="H9664" s="1">
        <v>2.6004423528468608E+16</v>
      </c>
      <c r="I9664" s="1" t="s">
        <v>8222</v>
      </c>
      <c r="J9664" s="1" t="s">
        <v>32</v>
      </c>
      <c r="K9664" s="1">
        <v>1830.61</v>
      </c>
      <c r="L9664" s="1">
        <v>559</v>
      </c>
      <c r="M9664" s="1">
        <v>6501</v>
      </c>
      <c r="N9664" s="1">
        <v>5678</v>
      </c>
      <c r="O9664" s="1">
        <v>48</v>
      </c>
      <c r="P9664" s="1">
        <v>7</v>
      </c>
      <c r="Q9664" s="1">
        <v>1842</v>
      </c>
      <c r="R9664" s="1">
        <v>118882</v>
      </c>
      <c r="S9664" s="1">
        <v>128777.81</v>
      </c>
      <c r="T9664" s="1">
        <v>9503</v>
      </c>
      <c r="U9664" s="1" t="s">
        <v>5342</v>
      </c>
      <c r="V9664" s="1" t="s">
        <v>234</v>
      </c>
      <c r="W9664" s="1" t="s">
        <v>235</v>
      </c>
      <c r="X9664" s="1" t="s">
        <v>29983</v>
      </c>
      <c r="Y9664" s="1" t="s">
        <v>29984</v>
      </c>
      <c r="Z9664" s="1">
        <v>775</v>
      </c>
    </row>
    <row r="9665" spans="1:26" x14ac:dyDescent="0.3">
      <c r="A9665" s="1" t="s">
        <v>44</v>
      </c>
      <c r="B9665" s="1" t="s">
        <v>29985</v>
      </c>
      <c r="C9665" s="1" t="s">
        <v>65</v>
      </c>
      <c r="D9665" s="1" t="s">
        <v>47</v>
      </c>
      <c r="E9665" s="1" t="s">
        <v>66</v>
      </c>
      <c r="F9665" s="1" t="b">
        <v>0</v>
      </c>
      <c r="G9665" s="2">
        <v>42007</v>
      </c>
      <c r="H9665" s="1">
        <v>2.6005425487389504E+16</v>
      </c>
      <c r="I9665" s="1" t="s">
        <v>713</v>
      </c>
      <c r="J9665" s="1" t="s">
        <v>32</v>
      </c>
      <c r="K9665" s="1">
        <v>1958.47</v>
      </c>
      <c r="L9665" s="1">
        <v>1716</v>
      </c>
      <c r="M9665" s="1">
        <v>5001</v>
      </c>
      <c r="N9665" s="1">
        <v>5418</v>
      </c>
      <c r="O9665" s="1">
        <v>43</v>
      </c>
      <c r="P9665" s="1">
        <v>3</v>
      </c>
      <c r="Q9665" s="1">
        <v>7120</v>
      </c>
      <c r="R9665" s="1">
        <v>107003</v>
      </c>
      <c r="S9665" s="1">
        <v>90796.45</v>
      </c>
      <c r="T9665" s="1">
        <v>7541</v>
      </c>
      <c r="U9665" s="1" t="s">
        <v>3031</v>
      </c>
      <c r="V9665" s="1" t="s">
        <v>234</v>
      </c>
      <c r="W9665" s="1" t="s">
        <v>235</v>
      </c>
      <c r="X9665" s="1" t="s">
        <v>29986</v>
      </c>
      <c r="Y9665" s="1" t="s">
        <v>29987</v>
      </c>
      <c r="Z9665" s="1">
        <v>-460</v>
      </c>
    </row>
    <row r="9666" spans="1:26" x14ac:dyDescent="0.3">
      <c r="A9666" s="1" t="s">
        <v>101</v>
      </c>
      <c r="B9666" s="1" t="s">
        <v>29988</v>
      </c>
      <c r="C9666" s="1" t="s">
        <v>28</v>
      </c>
      <c r="D9666" s="1" t="s">
        <v>47</v>
      </c>
      <c r="E9666" s="1" t="s">
        <v>66</v>
      </c>
      <c r="F9666" s="1" t="b">
        <v>1</v>
      </c>
      <c r="G9666" s="2">
        <v>42228</v>
      </c>
      <c r="H9666" s="1">
        <v>2.6003150615470104E+16</v>
      </c>
      <c r="I9666" s="1" t="s">
        <v>203</v>
      </c>
      <c r="J9666" s="1" t="s">
        <v>57</v>
      </c>
      <c r="K9666" s="1">
        <v>1727.87</v>
      </c>
      <c r="L9666" s="1">
        <v>1332</v>
      </c>
      <c r="M9666" s="1">
        <v>5781</v>
      </c>
      <c r="N9666" s="1">
        <v>6841</v>
      </c>
      <c r="O9666" s="1">
        <v>22</v>
      </c>
      <c r="P9666" s="1">
        <v>2</v>
      </c>
      <c r="Q9666" s="1">
        <v>537</v>
      </c>
      <c r="R9666" s="1">
        <v>52975</v>
      </c>
      <c r="S9666" s="1">
        <v>140755.31</v>
      </c>
      <c r="T9666" s="1">
        <v>7765</v>
      </c>
      <c r="U9666" s="1" t="s">
        <v>3031</v>
      </c>
      <c r="V9666" s="1" t="s">
        <v>234</v>
      </c>
      <c r="W9666" s="1" t="s">
        <v>235</v>
      </c>
      <c r="X9666" s="1" t="s">
        <v>29989</v>
      </c>
      <c r="Y9666" s="1" t="s">
        <v>29990</v>
      </c>
      <c r="Z9666" s="1">
        <v>-1082</v>
      </c>
    </row>
    <row r="9667" spans="1:26" x14ac:dyDescent="0.3">
      <c r="A9667" s="1" t="s">
        <v>44</v>
      </c>
      <c r="B9667" s="1" t="s">
        <v>29991</v>
      </c>
      <c r="C9667" s="1" t="s">
        <v>54</v>
      </c>
      <c r="D9667" s="1" t="s">
        <v>47</v>
      </c>
      <c r="E9667" s="1" t="s">
        <v>48</v>
      </c>
      <c r="F9667" s="1" t="b">
        <v>1</v>
      </c>
      <c r="G9667" s="2">
        <v>42202</v>
      </c>
      <c r="H9667" s="1">
        <v>2.6002009002230568E+16</v>
      </c>
      <c r="I9667" s="1" t="s">
        <v>2913</v>
      </c>
      <c r="J9667" s="1" t="s">
        <v>68</v>
      </c>
      <c r="K9667" s="1">
        <v>1581.3</v>
      </c>
      <c r="L9667" s="1">
        <v>1656</v>
      </c>
      <c r="M9667" s="1">
        <v>5053</v>
      </c>
      <c r="N9667" s="1">
        <v>6445</v>
      </c>
      <c r="O9667" s="1">
        <v>42</v>
      </c>
      <c r="P9667" s="1">
        <v>1</v>
      </c>
      <c r="Q9667" s="1">
        <v>8675</v>
      </c>
      <c r="R9667" s="1">
        <v>56013</v>
      </c>
      <c r="S9667" s="1">
        <v>80127.839999999997</v>
      </c>
      <c r="T9667" s="1">
        <v>8626</v>
      </c>
      <c r="U9667" s="1" t="s">
        <v>3031</v>
      </c>
      <c r="V9667" s="1" t="s">
        <v>234</v>
      </c>
      <c r="W9667" s="1" t="s">
        <v>235</v>
      </c>
      <c r="X9667" s="1" t="s">
        <v>29992</v>
      </c>
      <c r="Y9667" s="1" t="s">
        <v>29993</v>
      </c>
      <c r="Z9667" s="1">
        <v>-1434</v>
      </c>
    </row>
    <row r="9668" spans="1:26" x14ac:dyDescent="0.3">
      <c r="A9668" s="1" t="s">
        <v>38</v>
      </c>
      <c r="B9668" s="1" t="s">
        <v>29994</v>
      </c>
      <c r="C9668" s="1" t="s">
        <v>46</v>
      </c>
      <c r="D9668" s="1" t="s">
        <v>40</v>
      </c>
      <c r="E9668" s="1" t="s">
        <v>48</v>
      </c>
      <c r="F9668" s="1" t="b">
        <v>1</v>
      </c>
      <c r="G9668" s="2">
        <v>42285</v>
      </c>
      <c r="H9668" s="1">
        <v>2.6003790324448708E+16</v>
      </c>
      <c r="I9668" s="1" t="s">
        <v>470</v>
      </c>
      <c r="J9668" s="1" t="s">
        <v>32</v>
      </c>
      <c r="K9668" s="1">
        <v>1947.6</v>
      </c>
      <c r="L9668" s="1">
        <v>600</v>
      </c>
      <c r="M9668" s="1">
        <v>5440</v>
      </c>
      <c r="N9668" s="1">
        <v>6121</v>
      </c>
      <c r="O9668" s="1">
        <v>22</v>
      </c>
      <c r="P9668" s="1">
        <v>7</v>
      </c>
      <c r="Q9668" s="1">
        <v>9202</v>
      </c>
      <c r="R9668" s="1">
        <v>162232</v>
      </c>
      <c r="S9668" s="1">
        <v>138247.29999999999</v>
      </c>
      <c r="T9668" s="1">
        <v>9017</v>
      </c>
      <c r="U9668" s="1" t="s">
        <v>3031</v>
      </c>
      <c r="V9668" s="1" t="s">
        <v>234</v>
      </c>
      <c r="W9668" s="1" t="s">
        <v>235</v>
      </c>
      <c r="X9668" s="1" t="s">
        <v>29995</v>
      </c>
      <c r="Y9668" s="1" t="s">
        <v>29996</v>
      </c>
      <c r="Z9668" s="1">
        <v>-703</v>
      </c>
    </row>
    <row r="9669" spans="1:26" x14ac:dyDescent="0.3">
      <c r="A9669" s="1" t="s">
        <v>44</v>
      </c>
      <c r="B9669" s="1" t="s">
        <v>29997</v>
      </c>
      <c r="C9669" s="1" t="s">
        <v>65</v>
      </c>
      <c r="D9669" s="1" t="s">
        <v>47</v>
      </c>
      <c r="E9669" s="1" t="s">
        <v>48</v>
      </c>
      <c r="F9669" s="1" t="b">
        <v>0</v>
      </c>
      <c r="G9669" s="2">
        <v>42058</v>
      </c>
      <c r="H9669" s="1">
        <v>2.60084919314031E+16</v>
      </c>
      <c r="I9669" s="1" t="s">
        <v>2415</v>
      </c>
      <c r="J9669" s="1" t="s">
        <v>57</v>
      </c>
      <c r="K9669" s="1">
        <v>1416.52</v>
      </c>
      <c r="L9669" s="1">
        <v>2301</v>
      </c>
      <c r="M9669" s="1">
        <v>6394</v>
      </c>
      <c r="N9669" s="1">
        <v>6828</v>
      </c>
      <c r="O9669" s="1">
        <v>61</v>
      </c>
      <c r="P9669" s="1">
        <v>1</v>
      </c>
      <c r="Q9669" s="1">
        <v>3458</v>
      </c>
      <c r="R9669" s="1">
        <v>180626</v>
      </c>
      <c r="S9669" s="1">
        <v>76061.649999999994</v>
      </c>
      <c r="T9669" s="1">
        <v>9772</v>
      </c>
      <c r="U9669" s="1" t="s">
        <v>3031</v>
      </c>
      <c r="V9669" s="1" t="s">
        <v>234</v>
      </c>
      <c r="W9669" s="1" t="s">
        <v>235</v>
      </c>
      <c r="X9669" s="1" t="s">
        <v>29998</v>
      </c>
      <c r="Y9669" s="1" t="s">
        <v>29999</v>
      </c>
      <c r="Z9669" s="1">
        <v>-495</v>
      </c>
    </row>
    <row r="9670" spans="1:26" x14ac:dyDescent="0.3">
      <c r="A9670" s="1" t="s">
        <v>101</v>
      </c>
      <c r="B9670" s="1" t="s">
        <v>30000</v>
      </c>
      <c r="C9670" s="1" t="s">
        <v>28</v>
      </c>
      <c r="D9670" s="1" t="s">
        <v>40</v>
      </c>
      <c r="E9670" s="1" t="s">
        <v>55</v>
      </c>
      <c r="F9670" s="1" t="b">
        <v>0</v>
      </c>
      <c r="G9670" s="2">
        <v>42198</v>
      </c>
      <c r="H9670" s="1">
        <v>2.600625903220056E+16</v>
      </c>
      <c r="I9670" s="1" t="s">
        <v>9904</v>
      </c>
      <c r="J9670" s="1" t="s">
        <v>32</v>
      </c>
      <c r="K9670" s="1">
        <v>1187.71</v>
      </c>
      <c r="L9670" s="1">
        <v>3170</v>
      </c>
      <c r="M9670" s="1">
        <v>6348</v>
      </c>
      <c r="N9670" s="1">
        <v>6376</v>
      </c>
      <c r="O9670" s="1">
        <v>26</v>
      </c>
      <c r="P9670" s="1">
        <v>2</v>
      </c>
      <c r="Q9670" s="1">
        <v>8801</v>
      </c>
      <c r="R9670" s="1">
        <v>110005</v>
      </c>
      <c r="S9670" s="1">
        <v>108058.08</v>
      </c>
      <c r="T9670" s="1">
        <v>6164</v>
      </c>
      <c r="U9670" s="1" t="s">
        <v>3031</v>
      </c>
      <c r="V9670" s="1" t="s">
        <v>234</v>
      </c>
      <c r="W9670" s="1" t="s">
        <v>235</v>
      </c>
      <c r="X9670" s="1" t="s">
        <v>30001</v>
      </c>
      <c r="Y9670" s="1" t="s">
        <v>30002</v>
      </c>
      <c r="Z9670" s="1">
        <v>-54</v>
      </c>
    </row>
    <row r="9671" spans="1:26" x14ac:dyDescent="0.3">
      <c r="A9671" s="1" t="s">
        <v>44</v>
      </c>
      <c r="B9671" s="1" t="s">
        <v>30003</v>
      </c>
      <c r="C9671" s="1" t="s">
        <v>46</v>
      </c>
      <c r="D9671" s="1" t="s">
        <v>47</v>
      </c>
      <c r="E9671" s="1" t="s">
        <v>66</v>
      </c>
      <c r="F9671" s="1" t="b">
        <v>0</v>
      </c>
      <c r="G9671" s="2">
        <v>42310</v>
      </c>
      <c r="H9671" s="1">
        <v>2.6004631607427052E+16</v>
      </c>
      <c r="I9671" s="1" t="s">
        <v>1619</v>
      </c>
      <c r="J9671" s="1" t="s">
        <v>68</v>
      </c>
      <c r="K9671" s="1">
        <v>1162.92</v>
      </c>
      <c r="L9671" s="1">
        <v>2198</v>
      </c>
      <c r="M9671" s="1">
        <v>6990</v>
      </c>
      <c r="N9671" s="1">
        <v>5760</v>
      </c>
      <c r="O9671" s="1">
        <v>93</v>
      </c>
      <c r="P9671" s="1">
        <v>9</v>
      </c>
      <c r="Q9671" s="1">
        <v>5437</v>
      </c>
      <c r="R9671" s="1">
        <v>167704</v>
      </c>
      <c r="S9671" s="1">
        <v>88328.52</v>
      </c>
      <c r="T9671" s="1">
        <v>7850</v>
      </c>
      <c r="U9671" s="1" t="s">
        <v>3031</v>
      </c>
      <c r="V9671" s="1" t="s">
        <v>234</v>
      </c>
      <c r="W9671" s="1" t="s">
        <v>235</v>
      </c>
      <c r="X9671" s="1" t="s">
        <v>30004</v>
      </c>
      <c r="Y9671" s="1" t="s">
        <v>30005</v>
      </c>
      <c r="Z9671" s="1">
        <v>1137</v>
      </c>
    </row>
    <row r="9672" spans="1:26" x14ac:dyDescent="0.3">
      <c r="A9672" s="1" t="s">
        <v>38</v>
      </c>
      <c r="B9672" s="1" t="s">
        <v>30006</v>
      </c>
      <c r="C9672" s="1" t="s">
        <v>28</v>
      </c>
      <c r="D9672" s="1" t="s">
        <v>47</v>
      </c>
      <c r="E9672" s="1" t="s">
        <v>55</v>
      </c>
      <c r="F9672" s="1" t="b">
        <v>1</v>
      </c>
      <c r="G9672" s="2">
        <v>42017</v>
      </c>
      <c r="H9672" s="1">
        <v>2.60035398819401E+16</v>
      </c>
      <c r="I9672" s="1" t="s">
        <v>679</v>
      </c>
      <c r="J9672" s="1" t="s">
        <v>57</v>
      </c>
      <c r="K9672" s="1">
        <v>1085.99</v>
      </c>
      <c r="L9672" s="1">
        <v>1270</v>
      </c>
      <c r="M9672" s="1">
        <v>6302</v>
      </c>
      <c r="N9672" s="1">
        <v>5248</v>
      </c>
      <c r="O9672" s="1">
        <v>39</v>
      </c>
      <c r="P9672" s="1">
        <v>5</v>
      </c>
      <c r="Q9672" s="1">
        <v>1334</v>
      </c>
      <c r="R9672" s="1">
        <v>70466</v>
      </c>
      <c r="S9672" s="1">
        <v>111026.95</v>
      </c>
      <c r="T9672" s="1">
        <v>7045</v>
      </c>
      <c r="U9672" s="1" t="s">
        <v>3031</v>
      </c>
      <c r="V9672" s="1" t="s">
        <v>234</v>
      </c>
      <c r="W9672" s="1" t="s">
        <v>235</v>
      </c>
      <c r="X9672" s="1" t="s">
        <v>30007</v>
      </c>
      <c r="Y9672" s="1" t="s">
        <v>30008</v>
      </c>
      <c r="Z9672" s="1">
        <v>1015</v>
      </c>
    </row>
    <row r="9673" spans="1:26" x14ac:dyDescent="0.3">
      <c r="A9673" s="1" t="s">
        <v>44</v>
      </c>
      <c r="B9673" s="1" t="s">
        <v>30009</v>
      </c>
      <c r="C9673" s="1" t="s">
        <v>65</v>
      </c>
      <c r="D9673" s="1" t="s">
        <v>40</v>
      </c>
      <c r="E9673" s="1" t="s">
        <v>55</v>
      </c>
      <c r="F9673" s="1" t="b">
        <v>0</v>
      </c>
      <c r="G9673" s="2">
        <v>42170</v>
      </c>
      <c r="H9673" s="1">
        <v>2.6007398046819476E+16</v>
      </c>
      <c r="I9673" s="1" t="s">
        <v>2343</v>
      </c>
      <c r="J9673" s="1" t="s">
        <v>57</v>
      </c>
      <c r="K9673" s="1">
        <v>1627.37</v>
      </c>
      <c r="L9673" s="1">
        <v>312</v>
      </c>
      <c r="M9673" s="1">
        <v>6332</v>
      </c>
      <c r="N9673" s="1">
        <v>5371</v>
      </c>
      <c r="O9673" s="1">
        <v>73</v>
      </c>
      <c r="P9673" s="1">
        <v>4</v>
      </c>
      <c r="Q9673" s="1">
        <v>4405</v>
      </c>
      <c r="R9673" s="1">
        <v>130269</v>
      </c>
      <c r="S9673" s="1">
        <v>146126.03</v>
      </c>
      <c r="T9673" s="1">
        <v>9456</v>
      </c>
      <c r="U9673" s="1" t="s">
        <v>3031</v>
      </c>
      <c r="V9673" s="1" t="s">
        <v>234</v>
      </c>
      <c r="W9673" s="1" t="s">
        <v>235</v>
      </c>
      <c r="X9673" s="1" t="s">
        <v>30010</v>
      </c>
      <c r="Y9673" s="1" t="s">
        <v>30011</v>
      </c>
      <c r="Z9673" s="1">
        <v>888</v>
      </c>
    </row>
    <row r="9674" spans="1:26" x14ac:dyDescent="0.3">
      <c r="A9674" s="1" t="s">
        <v>101</v>
      </c>
      <c r="B9674" s="1" t="s">
        <v>30012</v>
      </c>
      <c r="C9674" s="1" t="s">
        <v>65</v>
      </c>
      <c r="D9674" s="1" t="s">
        <v>40</v>
      </c>
      <c r="E9674" s="1" t="s">
        <v>55</v>
      </c>
      <c r="F9674" s="1" t="b">
        <v>0</v>
      </c>
      <c r="G9674" s="2">
        <v>42022</v>
      </c>
      <c r="H9674" s="1">
        <v>2.6005139579003056E+16</v>
      </c>
      <c r="I9674" s="1" t="s">
        <v>7518</v>
      </c>
      <c r="J9674" s="1" t="s">
        <v>57</v>
      </c>
      <c r="K9674" s="1">
        <v>1089.23</v>
      </c>
      <c r="L9674" s="1">
        <v>352</v>
      </c>
      <c r="M9674" s="1">
        <v>6001</v>
      </c>
      <c r="N9674" s="1">
        <v>6159</v>
      </c>
      <c r="O9674" s="1">
        <v>7</v>
      </c>
      <c r="P9674" s="1">
        <v>6</v>
      </c>
      <c r="Q9674" s="1">
        <v>7047</v>
      </c>
      <c r="R9674" s="1">
        <v>89223</v>
      </c>
      <c r="S9674" s="1">
        <v>82033.03</v>
      </c>
      <c r="T9674" s="1">
        <v>8696</v>
      </c>
      <c r="U9674" s="1" t="s">
        <v>3031</v>
      </c>
      <c r="V9674" s="1" t="s">
        <v>234</v>
      </c>
      <c r="W9674" s="1" t="s">
        <v>235</v>
      </c>
      <c r="X9674" s="1" t="s">
        <v>30013</v>
      </c>
      <c r="Y9674" s="1" t="s">
        <v>30014</v>
      </c>
      <c r="Z9674" s="1">
        <v>-165</v>
      </c>
    </row>
    <row r="9675" spans="1:26" x14ac:dyDescent="0.3">
      <c r="A9675" s="1" t="s">
        <v>101</v>
      </c>
      <c r="B9675" s="1" t="s">
        <v>30015</v>
      </c>
      <c r="C9675" s="1" t="s">
        <v>46</v>
      </c>
      <c r="D9675" s="1" t="s">
        <v>40</v>
      </c>
      <c r="E9675" s="1" t="s">
        <v>66</v>
      </c>
      <c r="F9675" s="1" t="b">
        <v>1</v>
      </c>
      <c r="G9675" s="2">
        <v>42365</v>
      </c>
      <c r="H9675" s="1">
        <v>2.6009550846229196E+16</v>
      </c>
      <c r="I9675" s="1" t="s">
        <v>1332</v>
      </c>
      <c r="J9675" s="1" t="s">
        <v>68</v>
      </c>
      <c r="K9675" s="1">
        <v>1774.2</v>
      </c>
      <c r="L9675" s="1">
        <v>2315</v>
      </c>
      <c r="M9675" s="1">
        <v>6356</v>
      </c>
      <c r="N9675" s="1">
        <v>5707</v>
      </c>
      <c r="O9675" s="1">
        <v>83</v>
      </c>
      <c r="P9675" s="1">
        <v>1</v>
      </c>
      <c r="Q9675" s="1">
        <v>9478</v>
      </c>
      <c r="R9675" s="1">
        <v>194189</v>
      </c>
      <c r="S9675" s="1">
        <v>93018.53</v>
      </c>
      <c r="T9675" s="1">
        <v>6905</v>
      </c>
      <c r="U9675" s="1" t="s">
        <v>104</v>
      </c>
      <c r="V9675" s="1" t="s">
        <v>105</v>
      </c>
      <c r="W9675" s="1" t="s">
        <v>106</v>
      </c>
      <c r="X9675" s="1" t="s">
        <v>30016</v>
      </c>
      <c r="Y9675" s="1" t="s">
        <v>30017</v>
      </c>
      <c r="Z9675" s="1">
        <v>566</v>
      </c>
    </row>
    <row r="9676" spans="1:26" x14ac:dyDescent="0.3">
      <c r="A9676" s="1" t="s">
        <v>44</v>
      </c>
      <c r="B9676" s="1" t="s">
        <v>30018</v>
      </c>
      <c r="C9676" s="1" t="s">
        <v>46</v>
      </c>
      <c r="D9676" s="1" t="s">
        <v>47</v>
      </c>
      <c r="E9676" s="1" t="s">
        <v>55</v>
      </c>
      <c r="F9676" s="1" t="b">
        <v>0</v>
      </c>
      <c r="G9676" s="2">
        <v>42195</v>
      </c>
      <c r="H9676" s="1">
        <v>2.6004318555537032E+16</v>
      </c>
      <c r="I9676" s="1" t="s">
        <v>4877</v>
      </c>
      <c r="J9676" s="1" t="s">
        <v>68</v>
      </c>
      <c r="K9676" s="1">
        <v>1662.69</v>
      </c>
      <c r="L9676" s="1">
        <v>1674</v>
      </c>
      <c r="M9676" s="1">
        <v>6871</v>
      </c>
      <c r="N9676" s="1">
        <v>5138</v>
      </c>
      <c r="O9676" s="1">
        <v>36</v>
      </c>
      <c r="P9676" s="1">
        <v>3</v>
      </c>
      <c r="Q9676" s="1">
        <v>7489</v>
      </c>
      <c r="R9676" s="1">
        <v>103304</v>
      </c>
      <c r="S9676" s="1">
        <v>125686.98</v>
      </c>
      <c r="T9676" s="1">
        <v>5074</v>
      </c>
      <c r="U9676" s="1" t="s">
        <v>104</v>
      </c>
      <c r="V9676" s="1" t="s">
        <v>105</v>
      </c>
      <c r="W9676" s="1" t="s">
        <v>106</v>
      </c>
      <c r="X9676" s="1" t="s">
        <v>30019</v>
      </c>
      <c r="Y9676" s="1" t="s">
        <v>30020</v>
      </c>
      <c r="Z9676" s="1">
        <v>1697</v>
      </c>
    </row>
    <row r="9677" spans="1:26" x14ac:dyDescent="0.3">
      <c r="A9677" s="1" t="s">
        <v>38</v>
      </c>
      <c r="B9677" s="1" t="s">
        <v>30021</v>
      </c>
      <c r="C9677" s="1" t="s">
        <v>46</v>
      </c>
      <c r="D9677" s="1" t="s">
        <v>47</v>
      </c>
      <c r="E9677" s="1" t="s">
        <v>30</v>
      </c>
      <c r="F9677" s="1" t="b">
        <v>1</v>
      </c>
      <c r="G9677" s="2">
        <v>42061</v>
      </c>
      <c r="H9677" s="1">
        <v>2.6001758774269408E+16</v>
      </c>
      <c r="I9677" s="1" t="s">
        <v>4961</v>
      </c>
      <c r="J9677" s="1" t="s">
        <v>57</v>
      </c>
      <c r="K9677" s="1">
        <v>1770.27</v>
      </c>
      <c r="L9677" s="1">
        <v>2983</v>
      </c>
      <c r="M9677" s="1">
        <v>5200</v>
      </c>
      <c r="N9677" s="1">
        <v>6742</v>
      </c>
      <c r="O9677" s="1">
        <v>22</v>
      </c>
      <c r="P9677" s="1">
        <v>9</v>
      </c>
      <c r="Q9677" s="1">
        <v>6676</v>
      </c>
      <c r="R9677" s="1">
        <v>141774</v>
      </c>
      <c r="S9677" s="1">
        <v>124001.63</v>
      </c>
      <c r="T9677" s="1">
        <v>6925</v>
      </c>
      <c r="U9677" s="1" t="s">
        <v>33</v>
      </c>
      <c r="V9677" s="1" t="s">
        <v>34</v>
      </c>
      <c r="W9677" s="1" t="s">
        <v>35</v>
      </c>
      <c r="X9677" s="1" t="s">
        <v>30022</v>
      </c>
      <c r="Y9677" s="1" t="s">
        <v>30023</v>
      </c>
      <c r="Z9677" s="1">
        <v>-1564</v>
      </c>
    </row>
    <row r="9678" spans="1:26" x14ac:dyDescent="0.3">
      <c r="A9678" s="1" t="s">
        <v>44</v>
      </c>
      <c r="B9678" s="1" t="s">
        <v>30024</v>
      </c>
      <c r="C9678" s="1" t="s">
        <v>65</v>
      </c>
      <c r="D9678" s="1" t="s">
        <v>29</v>
      </c>
      <c r="E9678" s="1" t="s">
        <v>30</v>
      </c>
      <c r="F9678" s="1" t="b">
        <v>0</v>
      </c>
      <c r="G9678" s="2">
        <v>42321</v>
      </c>
      <c r="H9678" s="1">
        <v>2.6009570348463356E+16</v>
      </c>
      <c r="I9678" s="1" t="s">
        <v>122</v>
      </c>
      <c r="J9678" s="1" t="s">
        <v>50</v>
      </c>
      <c r="K9678" s="1">
        <v>1364.54</v>
      </c>
      <c r="L9678" s="1">
        <v>149</v>
      </c>
      <c r="M9678" s="1">
        <v>5129</v>
      </c>
      <c r="N9678" s="1">
        <v>5989</v>
      </c>
      <c r="O9678" s="1">
        <v>32</v>
      </c>
      <c r="P9678" s="1">
        <v>8</v>
      </c>
      <c r="Q9678" s="1">
        <v>9588</v>
      </c>
      <c r="R9678" s="1">
        <v>98505</v>
      </c>
      <c r="S9678" s="1">
        <v>94933.26</v>
      </c>
      <c r="T9678" s="1">
        <v>6572</v>
      </c>
      <c r="U9678" s="1" t="s">
        <v>33</v>
      </c>
      <c r="V9678" s="1" t="s">
        <v>34</v>
      </c>
      <c r="W9678" s="1" t="s">
        <v>35</v>
      </c>
      <c r="X9678" s="1" t="s">
        <v>30025</v>
      </c>
      <c r="Y9678" s="1" t="s">
        <v>30026</v>
      </c>
      <c r="Z9678" s="1">
        <v>-892</v>
      </c>
    </row>
    <row r="9679" spans="1:26" x14ac:dyDescent="0.3">
      <c r="A9679" s="1" t="s">
        <v>101</v>
      </c>
      <c r="B9679" s="1" t="s">
        <v>30027</v>
      </c>
      <c r="C9679" s="1" t="s">
        <v>46</v>
      </c>
      <c r="D9679" s="1" t="s">
        <v>47</v>
      </c>
      <c r="E9679" s="1" t="s">
        <v>48</v>
      </c>
      <c r="F9679" s="1" t="b">
        <v>1</v>
      </c>
      <c r="G9679" s="2">
        <v>42263</v>
      </c>
      <c r="H9679" s="1">
        <v>2.6005550735092924E+16</v>
      </c>
      <c r="I9679" s="1" t="s">
        <v>3547</v>
      </c>
      <c r="J9679" s="1" t="s">
        <v>57</v>
      </c>
      <c r="K9679" s="1">
        <v>1138.19</v>
      </c>
      <c r="L9679" s="1">
        <v>4321</v>
      </c>
      <c r="M9679" s="1">
        <v>5783</v>
      </c>
      <c r="N9679" s="1">
        <v>6493</v>
      </c>
      <c r="O9679" s="1">
        <v>47</v>
      </c>
      <c r="P9679" s="1">
        <v>2</v>
      </c>
      <c r="Q9679" s="1">
        <v>4215</v>
      </c>
      <c r="R9679" s="1">
        <v>108882</v>
      </c>
      <c r="S9679" s="1">
        <v>116071.83</v>
      </c>
      <c r="T9679" s="1">
        <v>7933</v>
      </c>
      <c r="U9679" s="1" t="s">
        <v>33</v>
      </c>
      <c r="V9679" s="1" t="s">
        <v>34</v>
      </c>
      <c r="W9679" s="1" t="s">
        <v>35</v>
      </c>
      <c r="X9679" s="1" t="s">
        <v>30028</v>
      </c>
      <c r="Y9679" s="1" t="s">
        <v>30029</v>
      </c>
      <c r="Z9679" s="1">
        <v>-757</v>
      </c>
    </row>
    <row r="9680" spans="1:26" x14ac:dyDescent="0.3">
      <c r="A9680" s="1" t="s">
        <v>38</v>
      </c>
      <c r="B9680" s="1" t="s">
        <v>30030</v>
      </c>
      <c r="C9680" s="1" t="s">
        <v>65</v>
      </c>
      <c r="D9680" s="1" t="s">
        <v>47</v>
      </c>
      <c r="E9680" s="1" t="s">
        <v>48</v>
      </c>
      <c r="F9680" s="1" t="b">
        <v>1</v>
      </c>
      <c r="G9680" s="2">
        <v>42050</v>
      </c>
      <c r="H9680" s="1">
        <v>2.6006915398305336E+16</v>
      </c>
      <c r="I9680" s="1" t="s">
        <v>6179</v>
      </c>
      <c r="J9680" s="1" t="s">
        <v>32</v>
      </c>
      <c r="K9680" s="1">
        <v>1024.46</v>
      </c>
      <c r="L9680" s="1">
        <v>1974</v>
      </c>
      <c r="M9680" s="1">
        <v>5371</v>
      </c>
      <c r="N9680" s="1">
        <v>6980</v>
      </c>
      <c r="O9680" s="1">
        <v>98</v>
      </c>
      <c r="P9680" s="1">
        <v>9</v>
      </c>
      <c r="Q9680" s="1">
        <v>3265</v>
      </c>
      <c r="R9680" s="1">
        <v>79015</v>
      </c>
      <c r="S9680" s="1">
        <v>136349.68</v>
      </c>
      <c r="T9680" s="1">
        <v>8018</v>
      </c>
      <c r="U9680" s="1" t="s">
        <v>104</v>
      </c>
      <c r="V9680" s="1" t="s">
        <v>105</v>
      </c>
      <c r="W9680" s="1" t="s">
        <v>106</v>
      </c>
      <c r="X9680" s="1" t="s">
        <v>30031</v>
      </c>
      <c r="Y9680" s="1" t="s">
        <v>30032</v>
      </c>
      <c r="Z9680" s="1">
        <v>-1707</v>
      </c>
    </row>
    <row r="9681" spans="1:26" x14ac:dyDescent="0.3">
      <c r="A9681" s="1" t="s">
        <v>26</v>
      </c>
      <c r="B9681" s="1" t="s">
        <v>30033</v>
      </c>
      <c r="C9681" s="1" t="s">
        <v>54</v>
      </c>
      <c r="D9681" s="1" t="s">
        <v>47</v>
      </c>
      <c r="E9681" s="1" t="s">
        <v>48</v>
      </c>
      <c r="F9681" s="1" t="b">
        <v>0</v>
      </c>
      <c r="G9681" s="2">
        <v>42189</v>
      </c>
      <c r="H9681" s="1">
        <v>2.600139397227992E+16</v>
      </c>
      <c r="I9681" s="1" t="s">
        <v>1960</v>
      </c>
      <c r="J9681" s="1" t="s">
        <v>32</v>
      </c>
      <c r="K9681" s="1">
        <v>1944.62</v>
      </c>
      <c r="L9681" s="1">
        <v>1092</v>
      </c>
      <c r="M9681" s="1">
        <v>5751</v>
      </c>
      <c r="N9681" s="1">
        <v>6738</v>
      </c>
      <c r="O9681" s="1">
        <v>61</v>
      </c>
      <c r="P9681" s="1">
        <v>9</v>
      </c>
      <c r="Q9681" s="1">
        <v>1133</v>
      </c>
      <c r="R9681" s="1">
        <v>81413</v>
      </c>
      <c r="S9681" s="1">
        <v>80986.42</v>
      </c>
      <c r="T9681" s="1">
        <v>7724</v>
      </c>
      <c r="U9681" s="1" t="s">
        <v>104</v>
      </c>
      <c r="V9681" s="1" t="s">
        <v>105</v>
      </c>
      <c r="W9681" s="1" t="s">
        <v>106</v>
      </c>
      <c r="X9681" s="1" t="s">
        <v>30034</v>
      </c>
      <c r="Y9681" s="1" t="s">
        <v>30035</v>
      </c>
      <c r="Z9681" s="1">
        <v>-1048</v>
      </c>
    </row>
    <row r="9682" spans="1:26" x14ac:dyDescent="0.3">
      <c r="A9682" s="1" t="s">
        <v>38</v>
      </c>
      <c r="B9682" s="1" t="s">
        <v>30036</v>
      </c>
      <c r="C9682" s="1" t="s">
        <v>28</v>
      </c>
      <c r="D9682" s="1" t="s">
        <v>40</v>
      </c>
      <c r="E9682" s="1" t="s">
        <v>48</v>
      </c>
      <c r="F9682" s="1" t="b">
        <v>1</v>
      </c>
      <c r="G9682" s="2">
        <v>42291</v>
      </c>
      <c r="H9682" s="1">
        <v>2.6002182351445392E+16</v>
      </c>
      <c r="I9682" s="1" t="s">
        <v>1663</v>
      </c>
      <c r="J9682" s="1" t="s">
        <v>68</v>
      </c>
      <c r="K9682" s="1">
        <v>1962.93</v>
      </c>
      <c r="L9682" s="1">
        <v>4170</v>
      </c>
      <c r="M9682" s="1">
        <v>5804</v>
      </c>
      <c r="N9682" s="1">
        <v>5099</v>
      </c>
      <c r="O9682" s="1">
        <v>30</v>
      </c>
      <c r="P9682" s="1">
        <v>4</v>
      </c>
      <c r="Q9682" s="1">
        <v>8250</v>
      </c>
      <c r="R9682" s="1">
        <v>130074</v>
      </c>
      <c r="S9682" s="1">
        <v>77443.11</v>
      </c>
      <c r="T9682" s="1">
        <v>5078</v>
      </c>
      <c r="U9682" s="1" t="s">
        <v>104</v>
      </c>
      <c r="V9682" s="1" t="s">
        <v>105</v>
      </c>
      <c r="W9682" s="1" t="s">
        <v>106</v>
      </c>
      <c r="X9682" s="1" t="s">
        <v>30037</v>
      </c>
      <c r="Y9682" s="1" t="s">
        <v>30038</v>
      </c>
      <c r="Z9682" s="1">
        <v>675</v>
      </c>
    </row>
    <row r="9683" spans="1:26" x14ac:dyDescent="0.3">
      <c r="A9683" s="1" t="s">
        <v>26</v>
      </c>
      <c r="B9683" s="1" t="s">
        <v>30039</v>
      </c>
      <c r="C9683" s="1" t="s">
        <v>28</v>
      </c>
      <c r="D9683" s="1" t="s">
        <v>40</v>
      </c>
      <c r="E9683" s="1" t="s">
        <v>48</v>
      </c>
      <c r="F9683" s="1" t="b">
        <v>1</v>
      </c>
      <c r="G9683" s="2">
        <v>42171</v>
      </c>
      <c r="H9683" s="1">
        <v>2.6009233386339256E+16</v>
      </c>
      <c r="I9683" s="1" t="s">
        <v>1643</v>
      </c>
      <c r="J9683" s="1" t="s">
        <v>57</v>
      </c>
      <c r="K9683" s="1">
        <v>1709.05</v>
      </c>
      <c r="L9683" s="1">
        <v>3432</v>
      </c>
      <c r="M9683" s="1">
        <v>5494</v>
      </c>
      <c r="N9683" s="1">
        <v>5330</v>
      </c>
      <c r="O9683" s="1">
        <v>98</v>
      </c>
      <c r="P9683" s="1">
        <v>6</v>
      </c>
      <c r="Q9683" s="1">
        <v>336</v>
      </c>
      <c r="R9683" s="1">
        <v>194187</v>
      </c>
      <c r="S9683" s="1">
        <v>128133.83</v>
      </c>
      <c r="T9683" s="1">
        <v>5631</v>
      </c>
      <c r="U9683" s="1" t="s">
        <v>104</v>
      </c>
      <c r="V9683" s="1" t="s">
        <v>105</v>
      </c>
      <c r="W9683" s="1" t="s">
        <v>106</v>
      </c>
      <c r="X9683" s="1" t="s">
        <v>30040</v>
      </c>
      <c r="Y9683" s="1" t="s">
        <v>30041</v>
      </c>
      <c r="Z9683" s="1">
        <v>66</v>
      </c>
    </row>
    <row r="9684" spans="1:26" x14ac:dyDescent="0.3">
      <c r="A9684" s="1" t="s">
        <v>26</v>
      </c>
      <c r="B9684" s="1" t="s">
        <v>30042</v>
      </c>
      <c r="C9684" s="1" t="s">
        <v>65</v>
      </c>
      <c r="D9684" s="1" t="s">
        <v>47</v>
      </c>
      <c r="E9684" s="1" t="s">
        <v>55</v>
      </c>
      <c r="F9684" s="1" t="b">
        <v>1</v>
      </c>
      <c r="G9684" s="2">
        <v>42157</v>
      </c>
      <c r="H9684" s="1">
        <v>2.6008629690593868E+16</v>
      </c>
      <c r="I9684" s="1" t="s">
        <v>3272</v>
      </c>
      <c r="J9684" s="1" t="s">
        <v>32</v>
      </c>
      <c r="K9684" s="1">
        <v>1087.01</v>
      </c>
      <c r="L9684" s="1">
        <v>4434</v>
      </c>
      <c r="M9684" s="1">
        <v>6279</v>
      </c>
      <c r="N9684" s="1">
        <v>5234</v>
      </c>
      <c r="O9684" s="1">
        <v>9</v>
      </c>
      <c r="P9684" s="1">
        <v>7</v>
      </c>
      <c r="Q9684" s="1">
        <v>487</v>
      </c>
      <c r="R9684" s="1">
        <v>90090</v>
      </c>
      <c r="S9684" s="1">
        <v>60853.1</v>
      </c>
      <c r="T9684" s="1">
        <v>7796</v>
      </c>
      <c r="U9684" s="1" t="s">
        <v>104</v>
      </c>
      <c r="V9684" s="1" t="s">
        <v>105</v>
      </c>
      <c r="W9684" s="1" t="s">
        <v>106</v>
      </c>
      <c r="X9684" s="1" t="s">
        <v>30043</v>
      </c>
      <c r="Y9684" s="1" t="s">
        <v>30044</v>
      </c>
      <c r="Z9684" s="1">
        <v>1036</v>
      </c>
    </row>
    <row r="9685" spans="1:26" x14ac:dyDescent="0.3">
      <c r="A9685" s="1" t="s">
        <v>38</v>
      </c>
      <c r="B9685" s="1" t="s">
        <v>30045</v>
      </c>
      <c r="C9685" s="1" t="s">
        <v>65</v>
      </c>
      <c r="D9685" s="1" t="s">
        <v>29</v>
      </c>
      <c r="E9685" s="1" t="s">
        <v>55</v>
      </c>
      <c r="F9685" s="1" t="b">
        <v>1</v>
      </c>
      <c r="G9685" s="2">
        <v>42347</v>
      </c>
      <c r="H9685" s="1">
        <v>2.6002878728963624E+16</v>
      </c>
      <c r="I9685" s="1" t="s">
        <v>2651</v>
      </c>
      <c r="J9685" s="1" t="s">
        <v>50</v>
      </c>
      <c r="K9685" s="1">
        <v>1433.33</v>
      </c>
      <c r="L9685" s="1">
        <v>4392</v>
      </c>
      <c r="M9685" s="1">
        <v>5297</v>
      </c>
      <c r="N9685" s="1">
        <v>6616</v>
      </c>
      <c r="O9685" s="1">
        <v>23</v>
      </c>
      <c r="P9685" s="1">
        <v>3</v>
      </c>
      <c r="Q9685" s="1">
        <v>4570</v>
      </c>
      <c r="R9685" s="1">
        <v>111888</v>
      </c>
      <c r="S9685" s="1">
        <v>136945.18</v>
      </c>
      <c r="T9685" s="1">
        <v>5602</v>
      </c>
      <c r="U9685" s="1" t="s">
        <v>104</v>
      </c>
      <c r="V9685" s="1" t="s">
        <v>105</v>
      </c>
      <c r="W9685" s="1" t="s">
        <v>106</v>
      </c>
      <c r="X9685" s="1" t="s">
        <v>30046</v>
      </c>
      <c r="Y9685" s="1" t="s">
        <v>30047</v>
      </c>
      <c r="Z9685" s="1">
        <v>-1342</v>
      </c>
    </row>
    <row r="9686" spans="1:26" x14ac:dyDescent="0.3">
      <c r="A9686" s="1" t="s">
        <v>44</v>
      </c>
      <c r="B9686" s="1" t="s">
        <v>30048</v>
      </c>
      <c r="C9686" s="1" t="s">
        <v>46</v>
      </c>
      <c r="D9686" s="1" t="s">
        <v>47</v>
      </c>
      <c r="E9686" s="1" t="s">
        <v>48</v>
      </c>
      <c r="F9686" s="1" t="b">
        <v>1</v>
      </c>
      <c r="G9686" s="2">
        <v>42235</v>
      </c>
      <c r="H9686" s="1">
        <v>2.60087546440145E+16</v>
      </c>
      <c r="I9686" s="1" t="s">
        <v>2253</v>
      </c>
      <c r="J9686" s="1" t="s">
        <v>32</v>
      </c>
      <c r="K9686" s="1">
        <v>1400.78</v>
      </c>
      <c r="L9686" s="1">
        <v>3684</v>
      </c>
      <c r="M9686" s="1">
        <v>5399</v>
      </c>
      <c r="N9686" s="1">
        <v>6863</v>
      </c>
      <c r="O9686" s="1">
        <v>93</v>
      </c>
      <c r="P9686" s="1">
        <v>1</v>
      </c>
      <c r="Q9686" s="1">
        <v>4841</v>
      </c>
      <c r="R9686" s="1">
        <v>146704</v>
      </c>
      <c r="S9686" s="1">
        <v>62550.64</v>
      </c>
      <c r="T9686" s="1">
        <v>6678</v>
      </c>
      <c r="U9686" s="1" t="s">
        <v>104</v>
      </c>
      <c r="V9686" s="1" t="s">
        <v>105</v>
      </c>
      <c r="W9686" s="1" t="s">
        <v>106</v>
      </c>
      <c r="X9686" s="1" t="s">
        <v>30049</v>
      </c>
      <c r="Y9686" s="1" t="s">
        <v>30050</v>
      </c>
      <c r="Z9686" s="1">
        <v>-1557</v>
      </c>
    </row>
    <row r="9687" spans="1:26" x14ac:dyDescent="0.3">
      <c r="A9687" s="1" t="s">
        <v>38</v>
      </c>
      <c r="B9687" s="1" t="s">
        <v>30051</v>
      </c>
      <c r="C9687" s="1" t="s">
        <v>46</v>
      </c>
      <c r="D9687" s="1" t="s">
        <v>47</v>
      </c>
      <c r="E9687" s="1" t="s">
        <v>66</v>
      </c>
      <c r="F9687" s="1" t="b">
        <v>0</v>
      </c>
      <c r="G9687" s="2">
        <v>42093</v>
      </c>
      <c r="H9687" s="1">
        <v>2.6008066522003332E+16</v>
      </c>
      <c r="I9687" s="1" t="s">
        <v>2482</v>
      </c>
      <c r="J9687" s="1" t="s">
        <v>68</v>
      </c>
      <c r="K9687" s="1">
        <v>1224.06</v>
      </c>
      <c r="L9687" s="1">
        <v>246</v>
      </c>
      <c r="M9687" s="1">
        <v>6878</v>
      </c>
      <c r="N9687" s="1">
        <v>6239</v>
      </c>
      <c r="O9687" s="1">
        <v>80</v>
      </c>
      <c r="P9687" s="1">
        <v>5</v>
      </c>
      <c r="Q9687" s="1">
        <v>7089</v>
      </c>
      <c r="R9687" s="1">
        <v>52305</v>
      </c>
      <c r="S9687" s="1">
        <v>55839.51</v>
      </c>
      <c r="T9687" s="1">
        <v>6035</v>
      </c>
      <c r="U9687" s="1" t="s">
        <v>104</v>
      </c>
      <c r="V9687" s="1" t="s">
        <v>105</v>
      </c>
      <c r="W9687" s="1" t="s">
        <v>106</v>
      </c>
      <c r="X9687" s="1" t="s">
        <v>30052</v>
      </c>
      <c r="Y9687" s="1" t="s">
        <v>30053</v>
      </c>
      <c r="Z9687" s="1">
        <v>559</v>
      </c>
    </row>
    <row r="9688" spans="1:26" x14ac:dyDescent="0.3">
      <c r="A9688" s="1" t="s">
        <v>26</v>
      </c>
      <c r="B9688" s="1" t="s">
        <v>30054</v>
      </c>
      <c r="C9688" s="1" t="s">
        <v>65</v>
      </c>
      <c r="D9688" s="1" t="s">
        <v>29</v>
      </c>
      <c r="E9688" s="1" t="s">
        <v>66</v>
      </c>
      <c r="F9688" s="1" t="b">
        <v>0</v>
      </c>
      <c r="G9688" s="2">
        <v>42225</v>
      </c>
      <c r="H9688" s="1">
        <v>2.6003004320097568E+16</v>
      </c>
      <c r="I9688" s="1" t="s">
        <v>3925</v>
      </c>
      <c r="J9688" s="1" t="s">
        <v>32</v>
      </c>
      <c r="K9688" s="1">
        <v>1923.36</v>
      </c>
      <c r="L9688" s="1">
        <v>4933</v>
      </c>
      <c r="M9688" s="1">
        <v>6355</v>
      </c>
      <c r="N9688" s="1">
        <v>6634</v>
      </c>
      <c r="O9688" s="1">
        <v>45</v>
      </c>
      <c r="P9688" s="1">
        <v>5</v>
      </c>
      <c r="Q9688" s="1">
        <v>1934</v>
      </c>
      <c r="R9688" s="1">
        <v>58237</v>
      </c>
      <c r="S9688" s="1">
        <v>106560.38</v>
      </c>
      <c r="T9688" s="1">
        <v>7796</v>
      </c>
      <c r="U9688" s="1" t="s">
        <v>104</v>
      </c>
      <c r="V9688" s="1" t="s">
        <v>105</v>
      </c>
      <c r="W9688" s="1" t="s">
        <v>106</v>
      </c>
      <c r="X9688" s="1" t="s">
        <v>30055</v>
      </c>
      <c r="Y9688" s="1" t="s">
        <v>30056</v>
      </c>
      <c r="Z9688" s="1">
        <v>-324</v>
      </c>
    </row>
    <row r="9689" spans="1:26" x14ac:dyDescent="0.3">
      <c r="A9689" s="1" t="s">
        <v>101</v>
      </c>
      <c r="B9689" s="1" t="s">
        <v>30057</v>
      </c>
      <c r="C9689" s="1" t="s">
        <v>65</v>
      </c>
      <c r="D9689" s="1" t="s">
        <v>47</v>
      </c>
      <c r="E9689" s="1" t="s">
        <v>55</v>
      </c>
      <c r="F9689" s="1" t="b">
        <v>0</v>
      </c>
      <c r="G9689" s="2">
        <v>42145</v>
      </c>
      <c r="H9689" s="1">
        <v>2.600402822873712E+16</v>
      </c>
      <c r="I9689" s="1" t="s">
        <v>2709</v>
      </c>
      <c r="J9689" s="1" t="s">
        <v>57</v>
      </c>
      <c r="K9689" s="1">
        <v>1884.47</v>
      </c>
      <c r="L9689" s="1">
        <v>4212</v>
      </c>
      <c r="M9689" s="1">
        <v>6406</v>
      </c>
      <c r="N9689" s="1">
        <v>6983</v>
      </c>
      <c r="O9689" s="1">
        <v>35</v>
      </c>
      <c r="P9689" s="1">
        <v>3</v>
      </c>
      <c r="Q9689" s="1">
        <v>4741</v>
      </c>
      <c r="R9689" s="1">
        <v>154045</v>
      </c>
      <c r="S9689" s="1">
        <v>51360.6</v>
      </c>
      <c r="T9689" s="1">
        <v>9108</v>
      </c>
      <c r="U9689" s="1" t="s">
        <v>104</v>
      </c>
      <c r="V9689" s="1" t="s">
        <v>105</v>
      </c>
      <c r="W9689" s="1" t="s">
        <v>106</v>
      </c>
      <c r="X9689" s="1" t="s">
        <v>30058</v>
      </c>
      <c r="Y9689" s="1" t="s">
        <v>30059</v>
      </c>
      <c r="Z9689" s="1">
        <v>-612</v>
      </c>
    </row>
    <row r="9690" spans="1:26" x14ac:dyDescent="0.3">
      <c r="A9690" s="1" t="s">
        <v>38</v>
      </c>
      <c r="B9690" s="1" t="s">
        <v>30060</v>
      </c>
      <c r="C9690" s="1" t="s">
        <v>54</v>
      </c>
      <c r="D9690" s="1" t="s">
        <v>47</v>
      </c>
      <c r="E9690" s="1" t="s">
        <v>55</v>
      </c>
      <c r="F9690" s="1" t="b">
        <v>0</v>
      </c>
      <c r="G9690" s="2">
        <v>42344</v>
      </c>
      <c r="H9690" s="1">
        <v>2.6006907326948072E+16</v>
      </c>
      <c r="I9690" s="1" t="s">
        <v>2955</v>
      </c>
      <c r="J9690" s="1" t="s">
        <v>50</v>
      </c>
      <c r="K9690" s="1">
        <v>1041.53</v>
      </c>
      <c r="L9690" s="1">
        <v>821</v>
      </c>
      <c r="M9690" s="1">
        <v>6623</v>
      </c>
      <c r="N9690" s="1">
        <v>6034</v>
      </c>
      <c r="O9690" s="1">
        <v>41</v>
      </c>
      <c r="P9690" s="1">
        <v>8</v>
      </c>
      <c r="Q9690" s="1">
        <v>5349</v>
      </c>
      <c r="R9690" s="1">
        <v>95867</v>
      </c>
      <c r="S9690" s="1">
        <v>139021.09</v>
      </c>
      <c r="T9690" s="1">
        <v>8986</v>
      </c>
      <c r="U9690" s="1" t="s">
        <v>104</v>
      </c>
      <c r="V9690" s="1" t="s">
        <v>105</v>
      </c>
      <c r="W9690" s="1" t="s">
        <v>106</v>
      </c>
      <c r="X9690" s="1" t="s">
        <v>30061</v>
      </c>
      <c r="Y9690" s="1" t="s">
        <v>30062</v>
      </c>
      <c r="Z9690" s="1">
        <v>548</v>
      </c>
    </row>
    <row r="9691" spans="1:26" x14ac:dyDescent="0.3">
      <c r="A9691" s="1" t="s">
        <v>101</v>
      </c>
      <c r="B9691" s="1" t="s">
        <v>30063</v>
      </c>
      <c r="C9691" s="1" t="s">
        <v>28</v>
      </c>
      <c r="D9691" s="1" t="s">
        <v>40</v>
      </c>
      <c r="E9691" s="1" t="s">
        <v>66</v>
      </c>
      <c r="F9691" s="1" t="b">
        <v>0</v>
      </c>
      <c r="G9691" s="2">
        <v>42109</v>
      </c>
      <c r="H9691" s="1">
        <v>2.6004452409872576E+16</v>
      </c>
      <c r="I9691" s="1" t="s">
        <v>5057</v>
      </c>
      <c r="J9691" s="1" t="s">
        <v>68</v>
      </c>
      <c r="K9691" s="1">
        <v>1429.05</v>
      </c>
      <c r="L9691" s="1">
        <v>2864</v>
      </c>
      <c r="M9691" s="1">
        <v>6116</v>
      </c>
      <c r="N9691" s="1">
        <v>5977</v>
      </c>
      <c r="O9691" s="1">
        <v>24</v>
      </c>
      <c r="P9691" s="1">
        <v>0</v>
      </c>
      <c r="Q9691" s="1">
        <v>2889</v>
      </c>
      <c r="R9691" s="1">
        <v>138805</v>
      </c>
      <c r="S9691" s="1">
        <v>137012.84</v>
      </c>
      <c r="T9691" s="1">
        <v>8653</v>
      </c>
      <c r="U9691" s="1" t="s">
        <v>104</v>
      </c>
      <c r="V9691" s="1" t="s">
        <v>105</v>
      </c>
      <c r="W9691" s="1" t="s">
        <v>106</v>
      </c>
      <c r="X9691" s="1" t="s">
        <v>30064</v>
      </c>
      <c r="Y9691" s="1" t="s">
        <v>30065</v>
      </c>
      <c r="Z9691" s="1">
        <v>115</v>
      </c>
    </row>
    <row r="9692" spans="1:26" x14ac:dyDescent="0.3">
      <c r="A9692" s="1" t="s">
        <v>101</v>
      </c>
      <c r="B9692" s="1" t="s">
        <v>30066</v>
      </c>
      <c r="C9692" s="1" t="s">
        <v>46</v>
      </c>
      <c r="D9692" s="1" t="s">
        <v>47</v>
      </c>
      <c r="E9692" s="1" t="s">
        <v>30</v>
      </c>
      <c r="F9692" s="1" t="b">
        <v>0</v>
      </c>
      <c r="G9692" s="2">
        <v>42250</v>
      </c>
      <c r="H9692" s="1">
        <v>2.6004725488711176E+16</v>
      </c>
      <c r="I9692" s="1" t="s">
        <v>2365</v>
      </c>
      <c r="J9692" s="1" t="s">
        <v>68</v>
      </c>
      <c r="K9692" s="1">
        <v>1664.19</v>
      </c>
      <c r="L9692" s="1">
        <v>1280</v>
      </c>
      <c r="M9692" s="1">
        <v>5940</v>
      </c>
      <c r="N9692" s="1">
        <v>6720</v>
      </c>
      <c r="O9692" s="1">
        <v>78</v>
      </c>
      <c r="P9692" s="1">
        <v>7</v>
      </c>
      <c r="Q9692" s="1">
        <v>3095</v>
      </c>
      <c r="R9692" s="1">
        <v>141752</v>
      </c>
      <c r="S9692" s="1">
        <v>56972.44</v>
      </c>
      <c r="T9692" s="1">
        <v>8160</v>
      </c>
      <c r="U9692" s="1" t="s">
        <v>104</v>
      </c>
      <c r="V9692" s="1" t="s">
        <v>105</v>
      </c>
      <c r="W9692" s="1" t="s">
        <v>106</v>
      </c>
      <c r="X9692" s="1" t="s">
        <v>30067</v>
      </c>
      <c r="Y9692" s="1" t="s">
        <v>30068</v>
      </c>
      <c r="Z9692" s="1">
        <v>-858</v>
      </c>
    </row>
    <row r="9693" spans="1:26" x14ac:dyDescent="0.3">
      <c r="A9693" s="1" t="s">
        <v>101</v>
      </c>
      <c r="B9693" s="1" t="s">
        <v>30069</v>
      </c>
      <c r="C9693" s="1" t="s">
        <v>65</v>
      </c>
      <c r="D9693" s="1" t="s">
        <v>47</v>
      </c>
      <c r="E9693" s="1" t="s">
        <v>66</v>
      </c>
      <c r="F9693" s="1" t="b">
        <v>0</v>
      </c>
      <c r="G9693" s="2">
        <v>42142</v>
      </c>
      <c r="H9693" s="1">
        <v>2.6007669602585024E+16</v>
      </c>
      <c r="I9693" s="1" t="s">
        <v>9750</v>
      </c>
      <c r="J9693" s="1" t="s">
        <v>68</v>
      </c>
      <c r="K9693" s="1">
        <v>1447.77</v>
      </c>
      <c r="L9693" s="1">
        <v>3198</v>
      </c>
      <c r="M9693" s="1">
        <v>5377</v>
      </c>
      <c r="N9693" s="1">
        <v>5930</v>
      </c>
      <c r="O9693" s="1">
        <v>11</v>
      </c>
      <c r="P9693" s="1">
        <v>4</v>
      </c>
      <c r="Q9693" s="1">
        <v>7520</v>
      </c>
      <c r="R9693" s="1">
        <v>157213</v>
      </c>
      <c r="S9693" s="1">
        <v>108532.58</v>
      </c>
      <c r="T9693" s="1">
        <v>5919</v>
      </c>
      <c r="U9693" s="1" t="s">
        <v>104</v>
      </c>
      <c r="V9693" s="1" t="s">
        <v>105</v>
      </c>
      <c r="W9693" s="1" t="s">
        <v>106</v>
      </c>
      <c r="X9693" s="1" t="s">
        <v>30070</v>
      </c>
      <c r="Y9693" s="1" t="s">
        <v>30071</v>
      </c>
      <c r="Z9693" s="1">
        <v>-564</v>
      </c>
    </row>
    <row r="9694" spans="1:26" x14ac:dyDescent="0.3">
      <c r="A9694" s="1" t="s">
        <v>44</v>
      </c>
      <c r="B9694" s="1" t="s">
        <v>30072</v>
      </c>
      <c r="C9694" s="1" t="s">
        <v>28</v>
      </c>
      <c r="D9694" s="1" t="s">
        <v>40</v>
      </c>
      <c r="E9694" s="1" t="s">
        <v>30</v>
      </c>
      <c r="F9694" s="1" t="b">
        <v>0</v>
      </c>
      <c r="G9694" s="2">
        <v>42098</v>
      </c>
      <c r="H9694" s="1">
        <v>2.6006414354276452E+16</v>
      </c>
      <c r="I9694" s="1" t="s">
        <v>6168</v>
      </c>
      <c r="J9694" s="1" t="s">
        <v>32</v>
      </c>
      <c r="K9694" s="1">
        <v>1698.82</v>
      </c>
      <c r="L9694" s="1">
        <v>4118</v>
      </c>
      <c r="M9694" s="1">
        <v>5209</v>
      </c>
      <c r="N9694" s="1">
        <v>5228</v>
      </c>
      <c r="O9694" s="1">
        <v>44</v>
      </c>
      <c r="P9694" s="1">
        <v>1</v>
      </c>
      <c r="Q9694" s="1">
        <v>6587</v>
      </c>
      <c r="R9694" s="1">
        <v>189336</v>
      </c>
      <c r="S9694" s="1">
        <v>83167.05</v>
      </c>
      <c r="T9694" s="1">
        <v>7728</v>
      </c>
      <c r="U9694" s="1" t="s">
        <v>104</v>
      </c>
      <c r="V9694" s="1" t="s">
        <v>105</v>
      </c>
      <c r="W9694" s="1" t="s">
        <v>106</v>
      </c>
      <c r="X9694" s="1" t="s">
        <v>30073</v>
      </c>
      <c r="Y9694" s="1" t="s">
        <v>30074</v>
      </c>
      <c r="Z9694" s="1">
        <v>-63</v>
      </c>
    </row>
    <row r="9695" spans="1:26" x14ac:dyDescent="0.3">
      <c r="A9695" s="1" t="s">
        <v>26</v>
      </c>
      <c r="B9695" s="1" t="s">
        <v>30075</v>
      </c>
      <c r="C9695" s="1" t="s">
        <v>46</v>
      </c>
      <c r="D9695" s="1" t="s">
        <v>47</v>
      </c>
      <c r="E9695" s="1" t="s">
        <v>55</v>
      </c>
      <c r="F9695" s="1" t="b">
        <v>1</v>
      </c>
      <c r="G9695" s="2">
        <v>42150</v>
      </c>
      <c r="H9695" s="1">
        <v>2.6004850534463188E+16</v>
      </c>
      <c r="I9695" s="1" t="s">
        <v>1701</v>
      </c>
      <c r="J9695" s="1" t="s">
        <v>57</v>
      </c>
      <c r="K9695" s="1">
        <v>1897.56</v>
      </c>
      <c r="L9695" s="1">
        <v>3121</v>
      </c>
      <c r="M9695" s="1">
        <v>5666</v>
      </c>
      <c r="N9695" s="1">
        <v>5502</v>
      </c>
      <c r="O9695" s="1">
        <v>46</v>
      </c>
      <c r="P9695" s="1">
        <v>3</v>
      </c>
      <c r="Q9695" s="1">
        <v>7696</v>
      </c>
      <c r="R9695" s="1">
        <v>160334</v>
      </c>
      <c r="S9695" s="1">
        <v>148010.43</v>
      </c>
      <c r="T9695" s="1">
        <v>5043</v>
      </c>
      <c r="U9695" s="1" t="s">
        <v>104</v>
      </c>
      <c r="V9695" s="1" t="s">
        <v>105</v>
      </c>
      <c r="W9695" s="1" t="s">
        <v>106</v>
      </c>
      <c r="X9695" s="1" t="s">
        <v>30076</v>
      </c>
      <c r="Y9695" s="1" t="s">
        <v>30077</v>
      </c>
      <c r="Z9695" s="1">
        <v>118</v>
      </c>
    </row>
    <row r="9696" spans="1:26" x14ac:dyDescent="0.3">
      <c r="A9696" s="1" t="s">
        <v>44</v>
      </c>
      <c r="B9696" s="1" t="s">
        <v>30078</v>
      </c>
      <c r="C9696" s="1" t="s">
        <v>28</v>
      </c>
      <c r="D9696" s="1" t="s">
        <v>47</v>
      </c>
      <c r="E9696" s="1" t="s">
        <v>30</v>
      </c>
      <c r="F9696" s="1" t="b">
        <v>0</v>
      </c>
      <c r="G9696" s="2">
        <v>42136</v>
      </c>
      <c r="H9696" s="1">
        <v>2.6004927240091976E+16</v>
      </c>
      <c r="I9696" s="1" t="s">
        <v>7468</v>
      </c>
      <c r="J9696" s="1" t="s">
        <v>68</v>
      </c>
      <c r="K9696" s="1">
        <v>1521.07</v>
      </c>
      <c r="L9696" s="1">
        <v>2003</v>
      </c>
      <c r="M9696" s="1">
        <v>5706</v>
      </c>
      <c r="N9696" s="1">
        <v>6821</v>
      </c>
      <c r="O9696" s="1">
        <v>49</v>
      </c>
      <c r="P9696" s="1">
        <v>9</v>
      </c>
      <c r="Q9696" s="1">
        <v>728</v>
      </c>
      <c r="R9696" s="1">
        <v>169320</v>
      </c>
      <c r="S9696" s="1">
        <v>104546.67</v>
      </c>
      <c r="T9696" s="1">
        <v>6148</v>
      </c>
      <c r="U9696" s="1" t="s">
        <v>104</v>
      </c>
      <c r="V9696" s="1" t="s">
        <v>105</v>
      </c>
      <c r="W9696" s="1" t="s">
        <v>106</v>
      </c>
      <c r="X9696" s="1" t="s">
        <v>30079</v>
      </c>
      <c r="Y9696" s="1" t="s">
        <v>30080</v>
      </c>
      <c r="Z9696" s="1">
        <v>-1164</v>
      </c>
    </row>
    <row r="9697" spans="1:26" x14ac:dyDescent="0.3">
      <c r="A9697" s="1" t="s">
        <v>38</v>
      </c>
      <c r="B9697" s="1" t="s">
        <v>30081</v>
      </c>
      <c r="C9697" s="1" t="s">
        <v>65</v>
      </c>
      <c r="D9697" s="1" t="s">
        <v>29</v>
      </c>
      <c r="E9697" s="1" t="s">
        <v>66</v>
      </c>
      <c r="F9697" s="1" t="b">
        <v>1</v>
      </c>
      <c r="G9697" s="2">
        <v>42129</v>
      </c>
      <c r="H9697" s="1">
        <v>2.6006916694435672E+16</v>
      </c>
      <c r="I9697" s="1" t="s">
        <v>3692</v>
      </c>
      <c r="J9697" s="1" t="s">
        <v>32</v>
      </c>
      <c r="K9697" s="1">
        <v>1881.5</v>
      </c>
      <c r="L9697" s="1">
        <v>312</v>
      </c>
      <c r="M9697" s="1">
        <v>5389</v>
      </c>
      <c r="N9697" s="1">
        <v>6825</v>
      </c>
      <c r="O9697" s="1">
        <v>39</v>
      </c>
      <c r="P9697" s="1">
        <v>1</v>
      </c>
      <c r="Q9697" s="1">
        <v>5788</v>
      </c>
      <c r="R9697" s="1">
        <v>172639</v>
      </c>
      <c r="S9697" s="1">
        <v>146538.62</v>
      </c>
      <c r="T9697" s="1">
        <v>7833</v>
      </c>
      <c r="U9697" s="1" t="s">
        <v>104</v>
      </c>
      <c r="V9697" s="1" t="s">
        <v>105</v>
      </c>
      <c r="W9697" s="1" t="s">
        <v>106</v>
      </c>
      <c r="X9697" s="1" t="s">
        <v>30082</v>
      </c>
      <c r="Y9697" s="1" t="s">
        <v>30083</v>
      </c>
      <c r="Z9697" s="1">
        <v>-1475</v>
      </c>
    </row>
    <row r="9698" spans="1:26" x14ac:dyDescent="0.3">
      <c r="A9698" s="1" t="s">
        <v>26</v>
      </c>
      <c r="B9698" s="1" t="s">
        <v>30084</v>
      </c>
      <c r="C9698" s="1" t="s">
        <v>28</v>
      </c>
      <c r="D9698" s="1" t="s">
        <v>29</v>
      </c>
      <c r="E9698" s="1" t="s">
        <v>55</v>
      </c>
      <c r="F9698" s="1" t="b">
        <v>0</v>
      </c>
      <c r="G9698" s="2">
        <v>42299</v>
      </c>
      <c r="H9698" s="1">
        <v>2.6008056872278044E+16</v>
      </c>
      <c r="I9698" s="1" t="s">
        <v>7518</v>
      </c>
      <c r="J9698" s="1" t="s">
        <v>32</v>
      </c>
      <c r="K9698" s="1">
        <v>1167.97</v>
      </c>
      <c r="L9698" s="1">
        <v>2976</v>
      </c>
      <c r="M9698" s="1">
        <v>6128</v>
      </c>
      <c r="N9698" s="1">
        <v>6718</v>
      </c>
      <c r="O9698" s="1">
        <v>5</v>
      </c>
      <c r="P9698" s="1">
        <v>0</v>
      </c>
      <c r="Q9698" s="1">
        <v>3113</v>
      </c>
      <c r="R9698" s="1">
        <v>177979</v>
      </c>
      <c r="S9698" s="1">
        <v>76671.95</v>
      </c>
      <c r="T9698" s="1">
        <v>5796</v>
      </c>
      <c r="U9698" s="1" t="s">
        <v>104</v>
      </c>
      <c r="V9698" s="1" t="s">
        <v>105</v>
      </c>
      <c r="W9698" s="1" t="s">
        <v>106</v>
      </c>
      <c r="X9698" s="1" t="s">
        <v>30085</v>
      </c>
      <c r="Y9698" s="1" t="s">
        <v>30086</v>
      </c>
      <c r="Z9698" s="1">
        <v>-595</v>
      </c>
    </row>
    <row r="9699" spans="1:26" x14ac:dyDescent="0.3">
      <c r="A9699" s="1" t="s">
        <v>101</v>
      </c>
      <c r="B9699" s="1" t="s">
        <v>30087</v>
      </c>
      <c r="C9699" s="1" t="s">
        <v>46</v>
      </c>
      <c r="D9699" s="1" t="s">
        <v>29</v>
      </c>
      <c r="E9699" s="1" t="s">
        <v>48</v>
      </c>
      <c r="F9699" s="1" t="b">
        <v>1</v>
      </c>
      <c r="G9699" s="2">
        <v>42271</v>
      </c>
      <c r="H9699" s="1">
        <v>2.6001500063441508E+16</v>
      </c>
      <c r="I9699" s="1" t="s">
        <v>3511</v>
      </c>
      <c r="J9699" s="1" t="s">
        <v>68</v>
      </c>
      <c r="K9699" s="1">
        <v>1999.96</v>
      </c>
      <c r="L9699" s="1">
        <v>2681</v>
      </c>
      <c r="M9699" s="1">
        <v>5456</v>
      </c>
      <c r="N9699" s="1">
        <v>5943</v>
      </c>
      <c r="O9699" s="1">
        <v>85</v>
      </c>
      <c r="P9699" s="1">
        <v>3</v>
      </c>
      <c r="Q9699" s="1">
        <v>2328</v>
      </c>
      <c r="R9699" s="1">
        <v>63665</v>
      </c>
      <c r="S9699" s="1">
        <v>119018.97</v>
      </c>
      <c r="T9699" s="1">
        <v>5314</v>
      </c>
      <c r="U9699" s="1" t="s">
        <v>603</v>
      </c>
      <c r="V9699" s="1" t="s">
        <v>234</v>
      </c>
      <c r="W9699" s="1" t="s">
        <v>235</v>
      </c>
      <c r="X9699" s="1" t="s">
        <v>30088</v>
      </c>
      <c r="Y9699" s="1" t="s">
        <v>30089</v>
      </c>
      <c r="Z9699" s="1">
        <v>-572</v>
      </c>
    </row>
    <row r="9700" spans="1:26" x14ac:dyDescent="0.3">
      <c r="A9700" s="1" t="s">
        <v>38</v>
      </c>
      <c r="B9700" s="1" t="s">
        <v>30090</v>
      </c>
      <c r="C9700" s="1" t="s">
        <v>54</v>
      </c>
      <c r="D9700" s="1" t="s">
        <v>29</v>
      </c>
      <c r="E9700" s="1" t="s">
        <v>30</v>
      </c>
      <c r="F9700" s="1" t="b">
        <v>0</v>
      </c>
      <c r="G9700" s="2">
        <v>42245</v>
      </c>
      <c r="H9700" s="1">
        <v>2.6006639197744932E+16</v>
      </c>
      <c r="I9700" s="1" t="s">
        <v>2310</v>
      </c>
      <c r="J9700" s="1" t="s">
        <v>57</v>
      </c>
      <c r="K9700" s="1">
        <v>1269.93</v>
      </c>
      <c r="L9700" s="1">
        <v>2599</v>
      </c>
      <c r="M9700" s="1">
        <v>5103</v>
      </c>
      <c r="N9700" s="1">
        <v>5818</v>
      </c>
      <c r="O9700" s="1">
        <v>90</v>
      </c>
      <c r="P9700" s="1">
        <v>0</v>
      </c>
      <c r="Q9700" s="1">
        <v>2979</v>
      </c>
      <c r="R9700" s="1">
        <v>198684</v>
      </c>
      <c r="S9700" s="1">
        <v>113216.16</v>
      </c>
      <c r="T9700" s="1">
        <v>9661</v>
      </c>
      <c r="U9700" s="1" t="s">
        <v>5706</v>
      </c>
      <c r="V9700" s="1" t="s">
        <v>234</v>
      </c>
      <c r="W9700" s="1" t="s">
        <v>235</v>
      </c>
      <c r="X9700" s="1" t="s">
        <v>30091</v>
      </c>
      <c r="Y9700" s="1" t="s">
        <v>30092</v>
      </c>
      <c r="Z9700" s="1">
        <v>-805</v>
      </c>
    </row>
    <row r="9701" spans="1:26" x14ac:dyDescent="0.3">
      <c r="A9701" s="1" t="s">
        <v>101</v>
      </c>
      <c r="B9701" s="1" t="s">
        <v>30093</v>
      </c>
      <c r="C9701" s="1" t="s">
        <v>46</v>
      </c>
      <c r="D9701" s="1" t="s">
        <v>40</v>
      </c>
      <c r="E9701" s="1" t="s">
        <v>55</v>
      </c>
      <c r="F9701" s="1" t="b">
        <v>1</v>
      </c>
      <c r="G9701" s="2">
        <v>42218</v>
      </c>
      <c r="H9701" s="1">
        <v>2.6001058195869796E+16</v>
      </c>
      <c r="I9701" s="1" t="s">
        <v>2893</v>
      </c>
      <c r="J9701" s="1" t="s">
        <v>68</v>
      </c>
      <c r="K9701" s="1">
        <v>1674.87</v>
      </c>
      <c r="L9701" s="1">
        <v>4790</v>
      </c>
      <c r="M9701" s="1">
        <v>5824</v>
      </c>
      <c r="N9701" s="1">
        <v>5215</v>
      </c>
      <c r="O9701" s="1">
        <v>47</v>
      </c>
      <c r="P9701" s="1">
        <v>0</v>
      </c>
      <c r="Q9701" s="1">
        <v>2092</v>
      </c>
      <c r="R9701" s="1">
        <v>71641</v>
      </c>
      <c r="S9701" s="1">
        <v>71256.12</v>
      </c>
      <c r="T9701" s="1">
        <v>7653</v>
      </c>
      <c r="U9701" s="1" t="s">
        <v>5706</v>
      </c>
      <c r="V9701" s="1" t="s">
        <v>234</v>
      </c>
      <c r="W9701" s="1" t="s">
        <v>235</v>
      </c>
      <c r="X9701" s="1" t="s">
        <v>30094</v>
      </c>
      <c r="Y9701" s="1" t="s">
        <v>30095</v>
      </c>
      <c r="Z9701" s="1">
        <v>562</v>
      </c>
    </row>
    <row r="9702" spans="1:26" x14ac:dyDescent="0.3">
      <c r="A9702" s="1" t="s">
        <v>101</v>
      </c>
      <c r="B9702" s="1" t="s">
        <v>30096</v>
      </c>
      <c r="C9702" s="1" t="s">
        <v>46</v>
      </c>
      <c r="D9702" s="1" t="s">
        <v>29</v>
      </c>
      <c r="E9702" s="1" t="s">
        <v>48</v>
      </c>
      <c r="F9702" s="1" t="b">
        <v>1</v>
      </c>
      <c r="G9702" s="2">
        <v>42190</v>
      </c>
      <c r="H9702" s="1">
        <v>2.60037562024436E+16</v>
      </c>
      <c r="I9702" s="1" t="s">
        <v>5822</v>
      </c>
      <c r="J9702" s="1" t="s">
        <v>57</v>
      </c>
      <c r="K9702" s="1">
        <v>1141.1600000000001</v>
      </c>
      <c r="L9702" s="1">
        <v>128</v>
      </c>
      <c r="M9702" s="1">
        <v>6309</v>
      </c>
      <c r="N9702" s="1">
        <v>6681</v>
      </c>
      <c r="O9702" s="1">
        <v>20</v>
      </c>
      <c r="P9702" s="1">
        <v>1</v>
      </c>
      <c r="Q9702" s="1">
        <v>6393</v>
      </c>
      <c r="R9702" s="1">
        <v>106304</v>
      </c>
      <c r="S9702" s="1">
        <v>94143.87</v>
      </c>
      <c r="T9702" s="1">
        <v>8377</v>
      </c>
      <c r="U9702" s="1" t="s">
        <v>534</v>
      </c>
      <c r="V9702" s="1" t="s">
        <v>34</v>
      </c>
      <c r="W9702" s="1" t="s">
        <v>35</v>
      </c>
      <c r="X9702" s="1" t="s">
        <v>30097</v>
      </c>
      <c r="Y9702" s="1" t="s">
        <v>30098</v>
      </c>
      <c r="Z9702" s="1">
        <v>-392</v>
      </c>
    </row>
    <row r="9703" spans="1:26" x14ac:dyDescent="0.3">
      <c r="A9703" s="1" t="s">
        <v>44</v>
      </c>
      <c r="B9703" s="1" t="s">
        <v>30099</v>
      </c>
      <c r="C9703" s="1" t="s">
        <v>28</v>
      </c>
      <c r="D9703" s="1" t="s">
        <v>40</v>
      </c>
      <c r="E9703" s="1" t="s">
        <v>30</v>
      </c>
      <c r="F9703" s="1" t="b">
        <v>0</v>
      </c>
      <c r="G9703" s="2">
        <v>42206</v>
      </c>
      <c r="H9703" s="1">
        <v>2.6009575589211636E+16</v>
      </c>
      <c r="I9703" s="1" t="s">
        <v>3304</v>
      </c>
      <c r="J9703" s="1" t="s">
        <v>32</v>
      </c>
      <c r="K9703" s="1">
        <v>1700.13</v>
      </c>
      <c r="L9703" s="1">
        <v>1697</v>
      </c>
      <c r="M9703" s="1">
        <v>6807</v>
      </c>
      <c r="N9703" s="1">
        <v>6273</v>
      </c>
      <c r="O9703" s="1">
        <v>23</v>
      </c>
      <c r="P9703" s="1">
        <v>1</v>
      </c>
      <c r="Q9703" s="1">
        <v>865</v>
      </c>
      <c r="R9703" s="1">
        <v>180053</v>
      </c>
      <c r="S9703" s="1">
        <v>56189.77</v>
      </c>
      <c r="T9703" s="1">
        <v>8626</v>
      </c>
      <c r="U9703" s="1" t="s">
        <v>16815</v>
      </c>
      <c r="V9703" s="1" t="s">
        <v>399</v>
      </c>
      <c r="W9703" s="1" t="s">
        <v>400</v>
      </c>
      <c r="X9703" s="1" t="s">
        <v>30100</v>
      </c>
      <c r="Y9703" s="1" t="s">
        <v>30101</v>
      </c>
      <c r="Z9703" s="1">
        <v>511</v>
      </c>
    </row>
    <row r="9704" spans="1:26" x14ac:dyDescent="0.3">
      <c r="A9704" s="1" t="s">
        <v>44</v>
      </c>
      <c r="B9704" s="1" t="s">
        <v>30102</v>
      </c>
      <c r="C9704" s="1" t="s">
        <v>46</v>
      </c>
      <c r="D9704" s="1" t="s">
        <v>29</v>
      </c>
      <c r="E9704" s="1" t="s">
        <v>55</v>
      </c>
      <c r="F9704" s="1" t="b">
        <v>1</v>
      </c>
      <c r="G9704" s="2">
        <v>42360</v>
      </c>
      <c r="H9704" s="1">
        <v>2.6007099329504696E+16</v>
      </c>
      <c r="I9704" s="1" t="s">
        <v>3113</v>
      </c>
      <c r="J9704" s="1" t="s">
        <v>68</v>
      </c>
      <c r="K9704" s="1">
        <v>1068.02</v>
      </c>
      <c r="L9704" s="1">
        <v>1697</v>
      </c>
      <c r="M9704" s="1">
        <v>6992</v>
      </c>
      <c r="N9704" s="1">
        <v>6269</v>
      </c>
      <c r="O9704" s="1">
        <v>51</v>
      </c>
      <c r="P9704" s="1">
        <v>3</v>
      </c>
      <c r="Q9704" s="1">
        <v>2357</v>
      </c>
      <c r="R9704" s="1">
        <v>193868</v>
      </c>
      <c r="S9704" s="1">
        <v>66644.69</v>
      </c>
      <c r="T9704" s="1">
        <v>6859</v>
      </c>
      <c r="U9704" s="1" t="s">
        <v>21907</v>
      </c>
      <c r="V9704" s="1" t="s">
        <v>399</v>
      </c>
      <c r="W9704" s="1" t="s">
        <v>400</v>
      </c>
      <c r="X9704" s="1" t="s">
        <v>30103</v>
      </c>
      <c r="Y9704" s="1" t="s">
        <v>30104</v>
      </c>
      <c r="Z9704" s="1">
        <v>672</v>
      </c>
    </row>
    <row r="9705" spans="1:26" x14ac:dyDescent="0.3">
      <c r="A9705" s="1" t="s">
        <v>38</v>
      </c>
      <c r="B9705" s="1" t="s">
        <v>30105</v>
      </c>
      <c r="C9705" s="1" t="s">
        <v>28</v>
      </c>
      <c r="D9705" s="1" t="s">
        <v>29</v>
      </c>
      <c r="E9705" s="1" t="s">
        <v>30</v>
      </c>
      <c r="F9705" s="1" t="b">
        <v>0</v>
      </c>
      <c r="G9705" s="2">
        <v>42234</v>
      </c>
      <c r="H9705" s="1">
        <v>2.6005747661040492E+16</v>
      </c>
      <c r="I9705" s="1" t="s">
        <v>1033</v>
      </c>
      <c r="J9705" s="1" t="s">
        <v>32</v>
      </c>
      <c r="K9705" s="1">
        <v>1951.1</v>
      </c>
      <c r="L9705" s="1">
        <v>1772</v>
      </c>
      <c r="M9705" s="1">
        <v>6615</v>
      </c>
      <c r="N9705" s="1">
        <v>5541</v>
      </c>
      <c r="O9705" s="1">
        <v>36</v>
      </c>
      <c r="P9705" s="1">
        <v>0</v>
      </c>
      <c r="Q9705" s="1">
        <v>8697</v>
      </c>
      <c r="R9705" s="1">
        <v>159913</v>
      </c>
      <c r="S9705" s="1">
        <v>60801.120000000003</v>
      </c>
      <c r="T9705" s="1">
        <v>5373</v>
      </c>
      <c r="U9705" s="1" t="s">
        <v>123</v>
      </c>
      <c r="V9705" s="1" t="s">
        <v>34</v>
      </c>
      <c r="W9705" s="1" t="s">
        <v>35</v>
      </c>
      <c r="X9705" s="1" t="s">
        <v>30106</v>
      </c>
      <c r="Y9705" s="1" t="s">
        <v>30107</v>
      </c>
      <c r="Z9705" s="1">
        <v>1038</v>
      </c>
    </row>
    <row r="9706" spans="1:26" x14ac:dyDescent="0.3">
      <c r="A9706" s="1" t="s">
        <v>26</v>
      </c>
      <c r="B9706" s="1" t="s">
        <v>30108</v>
      </c>
      <c r="C9706" s="1" t="s">
        <v>54</v>
      </c>
      <c r="D9706" s="1" t="s">
        <v>47</v>
      </c>
      <c r="E9706" s="1" t="s">
        <v>30</v>
      </c>
      <c r="F9706" s="1" t="b">
        <v>1</v>
      </c>
      <c r="G9706" s="2">
        <v>42191</v>
      </c>
      <c r="H9706" s="1">
        <v>2.60080904822903E+16</v>
      </c>
      <c r="I9706" s="1" t="s">
        <v>2089</v>
      </c>
      <c r="J9706" s="1" t="s">
        <v>68</v>
      </c>
      <c r="K9706" s="1">
        <v>1510.4</v>
      </c>
      <c r="L9706" s="1">
        <v>1004</v>
      </c>
      <c r="M9706" s="1">
        <v>5437</v>
      </c>
      <c r="N9706" s="1">
        <v>6597</v>
      </c>
      <c r="O9706" s="1">
        <v>7</v>
      </c>
      <c r="P9706" s="1">
        <v>5</v>
      </c>
      <c r="Q9706" s="1">
        <v>1697</v>
      </c>
      <c r="R9706" s="1">
        <v>158583</v>
      </c>
      <c r="S9706" s="1">
        <v>145362.53</v>
      </c>
      <c r="T9706" s="1">
        <v>5291</v>
      </c>
      <c r="U9706" s="1" t="s">
        <v>123</v>
      </c>
      <c r="V9706" s="1" t="s">
        <v>34</v>
      </c>
      <c r="W9706" s="1" t="s">
        <v>35</v>
      </c>
      <c r="X9706" s="1" t="s">
        <v>30109</v>
      </c>
      <c r="Y9706" s="1" t="s">
        <v>30110</v>
      </c>
      <c r="Z9706" s="1">
        <v>-1167</v>
      </c>
    </row>
    <row r="9707" spans="1:26" x14ac:dyDescent="0.3">
      <c r="A9707" s="1" t="s">
        <v>26</v>
      </c>
      <c r="B9707" s="1" t="s">
        <v>30111</v>
      </c>
      <c r="C9707" s="1" t="s">
        <v>46</v>
      </c>
      <c r="D9707" s="1" t="s">
        <v>47</v>
      </c>
      <c r="E9707" s="1" t="s">
        <v>48</v>
      </c>
      <c r="F9707" s="1" t="b">
        <v>0</v>
      </c>
      <c r="G9707" s="2">
        <v>42362</v>
      </c>
      <c r="H9707" s="1">
        <v>2.600897925014964E+16</v>
      </c>
      <c r="I9707" s="1" t="s">
        <v>3798</v>
      </c>
      <c r="J9707" s="1" t="s">
        <v>50</v>
      </c>
      <c r="K9707" s="1">
        <v>1738.07</v>
      </c>
      <c r="L9707" s="1">
        <v>3551</v>
      </c>
      <c r="M9707" s="1">
        <v>6987</v>
      </c>
      <c r="N9707" s="1">
        <v>6776</v>
      </c>
      <c r="O9707" s="1">
        <v>63</v>
      </c>
      <c r="P9707" s="1">
        <v>9</v>
      </c>
      <c r="Q9707" s="1">
        <v>5730</v>
      </c>
      <c r="R9707" s="1">
        <v>155679</v>
      </c>
      <c r="S9707" s="1">
        <v>119854.9</v>
      </c>
      <c r="T9707" s="1">
        <v>6286</v>
      </c>
      <c r="U9707" s="1" t="s">
        <v>123</v>
      </c>
      <c r="V9707" s="1" t="s">
        <v>34</v>
      </c>
      <c r="W9707" s="1" t="s">
        <v>35</v>
      </c>
      <c r="X9707" s="1" t="s">
        <v>30112</v>
      </c>
      <c r="Y9707" s="1" t="s">
        <v>30113</v>
      </c>
      <c r="Z9707" s="1">
        <v>148</v>
      </c>
    </row>
    <row r="9708" spans="1:26" x14ac:dyDescent="0.3">
      <c r="A9708" s="1" t="s">
        <v>101</v>
      </c>
      <c r="B9708" s="1" t="s">
        <v>30114</v>
      </c>
      <c r="C9708" s="1" t="s">
        <v>46</v>
      </c>
      <c r="D9708" s="1" t="s">
        <v>40</v>
      </c>
      <c r="E9708" s="1" t="s">
        <v>66</v>
      </c>
      <c r="F9708" s="1" t="b">
        <v>1</v>
      </c>
      <c r="G9708" s="2">
        <v>42298</v>
      </c>
      <c r="H9708" s="1">
        <v>2.6006955675362524E+16</v>
      </c>
      <c r="I9708" s="1" t="s">
        <v>3609</v>
      </c>
      <c r="J9708" s="1" t="s">
        <v>57</v>
      </c>
      <c r="K9708" s="1">
        <v>1025.05</v>
      </c>
      <c r="L9708" s="1">
        <v>366</v>
      </c>
      <c r="M9708" s="1">
        <v>5417</v>
      </c>
      <c r="N9708" s="1">
        <v>6779</v>
      </c>
      <c r="O9708" s="1">
        <v>27</v>
      </c>
      <c r="P9708" s="1">
        <v>0</v>
      </c>
      <c r="Q9708" s="1">
        <v>2936</v>
      </c>
      <c r="R9708" s="1">
        <v>107007</v>
      </c>
      <c r="S9708" s="1">
        <v>105608.83</v>
      </c>
      <c r="T9708" s="1">
        <v>5481</v>
      </c>
      <c r="U9708" s="1" t="s">
        <v>123</v>
      </c>
      <c r="V9708" s="1" t="s">
        <v>34</v>
      </c>
      <c r="W9708" s="1" t="s">
        <v>35</v>
      </c>
      <c r="X9708" s="1" t="s">
        <v>30115</v>
      </c>
      <c r="Y9708" s="1" t="s">
        <v>30116</v>
      </c>
      <c r="Z9708" s="1">
        <v>-1389</v>
      </c>
    </row>
    <row r="9709" spans="1:26" x14ac:dyDescent="0.3">
      <c r="A9709" s="1" t="s">
        <v>38</v>
      </c>
      <c r="B9709" s="1" t="s">
        <v>30117</v>
      </c>
      <c r="C9709" s="1" t="s">
        <v>65</v>
      </c>
      <c r="D9709" s="1" t="s">
        <v>40</v>
      </c>
      <c r="E9709" s="1" t="s">
        <v>48</v>
      </c>
      <c r="F9709" s="1" t="b">
        <v>1</v>
      </c>
      <c r="G9709" s="2">
        <v>42005</v>
      </c>
      <c r="H9709" s="1">
        <v>2.6002831164970156E+16</v>
      </c>
      <c r="I9709" s="1" t="s">
        <v>4232</v>
      </c>
      <c r="J9709" s="1" t="s">
        <v>32</v>
      </c>
      <c r="K9709" s="1">
        <v>1207.8599999999999</v>
      </c>
      <c r="L9709" s="1">
        <v>633</v>
      </c>
      <c r="M9709" s="1">
        <v>5953</v>
      </c>
      <c r="N9709" s="1">
        <v>6529</v>
      </c>
      <c r="O9709" s="1">
        <v>80</v>
      </c>
      <c r="P9709" s="1">
        <v>9</v>
      </c>
      <c r="Q9709" s="1">
        <v>3177</v>
      </c>
      <c r="R9709" s="1">
        <v>134432</v>
      </c>
      <c r="S9709" s="1">
        <v>93166.1</v>
      </c>
      <c r="T9709" s="1">
        <v>6626</v>
      </c>
      <c r="U9709" s="1" t="s">
        <v>85</v>
      </c>
      <c r="V9709" s="1" t="s">
        <v>86</v>
      </c>
      <c r="W9709" s="1" t="s">
        <v>87</v>
      </c>
      <c r="X9709" s="1" t="s">
        <v>30118</v>
      </c>
      <c r="Y9709" s="1" t="s">
        <v>30119</v>
      </c>
      <c r="Z9709" s="1">
        <v>-656</v>
      </c>
    </row>
    <row r="9710" spans="1:26" x14ac:dyDescent="0.3">
      <c r="A9710" s="1" t="s">
        <v>44</v>
      </c>
      <c r="B9710" s="1" t="s">
        <v>30120</v>
      </c>
      <c r="C9710" s="1" t="s">
        <v>54</v>
      </c>
      <c r="D9710" s="1" t="s">
        <v>29</v>
      </c>
      <c r="E9710" s="1" t="s">
        <v>55</v>
      </c>
      <c r="F9710" s="1" t="b">
        <v>1</v>
      </c>
      <c r="G9710" s="2">
        <v>42247</v>
      </c>
      <c r="H9710" s="1">
        <v>2.6003576263443568E+16</v>
      </c>
      <c r="I9710" s="1" t="s">
        <v>594</v>
      </c>
      <c r="J9710" s="1" t="s">
        <v>57</v>
      </c>
      <c r="K9710" s="1">
        <v>1652.25</v>
      </c>
      <c r="L9710" s="1">
        <v>4534</v>
      </c>
      <c r="M9710" s="1">
        <v>5353</v>
      </c>
      <c r="N9710" s="1">
        <v>5258</v>
      </c>
      <c r="O9710" s="1">
        <v>40</v>
      </c>
      <c r="P9710" s="1">
        <v>4</v>
      </c>
      <c r="Q9710" s="1">
        <v>9158</v>
      </c>
      <c r="R9710" s="1">
        <v>180719</v>
      </c>
      <c r="S9710" s="1">
        <v>92757.67</v>
      </c>
      <c r="T9710" s="1">
        <v>7630</v>
      </c>
      <c r="U9710" s="1" t="s">
        <v>92</v>
      </c>
      <c r="V9710" s="1" t="s">
        <v>93</v>
      </c>
      <c r="W9710" s="1" t="s">
        <v>94</v>
      </c>
      <c r="X9710" s="1" t="s">
        <v>30121</v>
      </c>
      <c r="Y9710" s="1" t="s">
        <v>30122</v>
      </c>
      <c r="Z9710" s="1">
        <v>55</v>
      </c>
    </row>
    <row r="9711" spans="1:26" x14ac:dyDescent="0.3">
      <c r="A9711" s="1" t="s">
        <v>38</v>
      </c>
      <c r="B9711" s="1" t="s">
        <v>30123</v>
      </c>
      <c r="C9711" s="1" t="s">
        <v>65</v>
      </c>
      <c r="D9711" s="1" t="s">
        <v>40</v>
      </c>
      <c r="E9711" s="1" t="s">
        <v>66</v>
      </c>
      <c r="F9711" s="1" t="b">
        <v>1</v>
      </c>
      <c r="G9711" s="2">
        <v>42333</v>
      </c>
      <c r="H9711" s="1">
        <v>2.6004208836249936E+16</v>
      </c>
      <c r="I9711" s="1" t="s">
        <v>2411</v>
      </c>
      <c r="J9711" s="1" t="s">
        <v>68</v>
      </c>
      <c r="K9711" s="1">
        <v>1235.52</v>
      </c>
      <c r="L9711" s="1">
        <v>4790</v>
      </c>
      <c r="M9711" s="1">
        <v>6372</v>
      </c>
      <c r="N9711" s="1">
        <v>6003</v>
      </c>
      <c r="O9711" s="1">
        <v>53</v>
      </c>
      <c r="P9711" s="1">
        <v>9</v>
      </c>
      <c r="Q9711" s="1">
        <v>8217</v>
      </c>
      <c r="R9711" s="1">
        <v>70026</v>
      </c>
      <c r="S9711" s="1">
        <v>118820.62</v>
      </c>
      <c r="T9711" s="1">
        <v>7200</v>
      </c>
      <c r="U9711" s="1" t="s">
        <v>85</v>
      </c>
      <c r="V9711" s="1" t="s">
        <v>86</v>
      </c>
      <c r="W9711" s="1" t="s">
        <v>87</v>
      </c>
      <c r="X9711" s="1" t="s">
        <v>30124</v>
      </c>
      <c r="Y9711" s="1" t="s">
        <v>30125</v>
      </c>
      <c r="Z9711" s="1">
        <v>316</v>
      </c>
    </row>
    <row r="9712" spans="1:26" x14ac:dyDescent="0.3">
      <c r="A9712" s="1" t="s">
        <v>44</v>
      </c>
      <c r="B9712" s="1" t="s">
        <v>30126</v>
      </c>
      <c r="C9712" s="1" t="s">
        <v>28</v>
      </c>
      <c r="D9712" s="1" t="s">
        <v>29</v>
      </c>
      <c r="E9712" s="1" t="s">
        <v>30</v>
      </c>
      <c r="F9712" s="1" t="b">
        <v>0</v>
      </c>
      <c r="G9712" s="2">
        <v>42209</v>
      </c>
      <c r="H9712" s="1">
        <v>2.6001944775101124E+16</v>
      </c>
      <c r="I9712" s="1" t="s">
        <v>2117</v>
      </c>
      <c r="J9712" s="1" t="s">
        <v>68</v>
      </c>
      <c r="K9712" s="1">
        <v>1965.3</v>
      </c>
      <c r="L9712" s="1">
        <v>3569</v>
      </c>
      <c r="M9712" s="1">
        <v>6412</v>
      </c>
      <c r="N9712" s="1">
        <v>6576</v>
      </c>
      <c r="O9712" s="1">
        <v>84</v>
      </c>
      <c r="P9712" s="1">
        <v>0</v>
      </c>
      <c r="Q9712" s="1">
        <v>7507</v>
      </c>
      <c r="R9712" s="1">
        <v>190984</v>
      </c>
      <c r="S9712" s="1">
        <v>69079.210000000006</v>
      </c>
      <c r="T9712" s="1">
        <v>8911</v>
      </c>
      <c r="U9712" s="1" t="s">
        <v>92</v>
      </c>
      <c r="V9712" s="1" t="s">
        <v>93</v>
      </c>
      <c r="W9712" s="1" t="s">
        <v>94</v>
      </c>
      <c r="X9712" s="1" t="s">
        <v>30127</v>
      </c>
      <c r="Y9712" s="1" t="s">
        <v>30128</v>
      </c>
      <c r="Z9712" s="1">
        <v>-248</v>
      </c>
    </row>
    <row r="9713" spans="1:26" x14ac:dyDescent="0.3">
      <c r="A9713" s="1" t="s">
        <v>44</v>
      </c>
      <c r="B9713" s="1" t="s">
        <v>30129</v>
      </c>
      <c r="C9713" s="1" t="s">
        <v>54</v>
      </c>
      <c r="D9713" s="1" t="s">
        <v>29</v>
      </c>
      <c r="E9713" s="1" t="s">
        <v>66</v>
      </c>
      <c r="F9713" s="1" t="b">
        <v>1</v>
      </c>
      <c r="G9713" s="2">
        <v>42210</v>
      </c>
      <c r="H9713" s="1">
        <v>2.6001628095109816E+16</v>
      </c>
      <c r="I9713" s="1" t="s">
        <v>2131</v>
      </c>
      <c r="J9713" s="1" t="s">
        <v>32</v>
      </c>
      <c r="K9713" s="1">
        <v>1991.85</v>
      </c>
      <c r="L9713" s="1">
        <v>1482</v>
      </c>
      <c r="M9713" s="1">
        <v>5270</v>
      </c>
      <c r="N9713" s="1">
        <v>5666</v>
      </c>
      <c r="O9713" s="1">
        <v>71</v>
      </c>
      <c r="P9713" s="1">
        <v>1</v>
      </c>
      <c r="Q9713" s="1">
        <v>1709</v>
      </c>
      <c r="R9713" s="1">
        <v>85815</v>
      </c>
      <c r="S9713" s="1">
        <v>71235.97</v>
      </c>
      <c r="T9713" s="1">
        <v>8935</v>
      </c>
      <c r="U9713" s="1" t="s">
        <v>85</v>
      </c>
      <c r="V9713" s="1" t="s">
        <v>86</v>
      </c>
      <c r="W9713" s="1" t="s">
        <v>87</v>
      </c>
      <c r="X9713" s="1" t="s">
        <v>30130</v>
      </c>
      <c r="Y9713" s="1" t="s">
        <v>30131</v>
      </c>
      <c r="Z9713" s="1">
        <v>-467</v>
      </c>
    </row>
    <row r="9714" spans="1:26" x14ac:dyDescent="0.3">
      <c r="A9714" s="1" t="s">
        <v>38</v>
      </c>
      <c r="B9714" s="1" t="s">
        <v>30132</v>
      </c>
      <c r="C9714" s="1" t="s">
        <v>54</v>
      </c>
      <c r="D9714" s="1" t="s">
        <v>40</v>
      </c>
      <c r="E9714" s="1" t="s">
        <v>30</v>
      </c>
      <c r="F9714" s="1" t="b">
        <v>1</v>
      </c>
      <c r="G9714" s="2">
        <v>42302</v>
      </c>
      <c r="H9714" s="1">
        <v>2.6001299040992192E+16</v>
      </c>
      <c r="I9714" s="1" t="s">
        <v>1453</v>
      </c>
      <c r="J9714" s="1" t="s">
        <v>32</v>
      </c>
      <c r="K9714" s="1">
        <v>1201.3800000000001</v>
      </c>
      <c r="L9714" s="1">
        <v>3277</v>
      </c>
      <c r="M9714" s="1">
        <v>5765</v>
      </c>
      <c r="N9714" s="1">
        <v>6101</v>
      </c>
      <c r="O9714" s="1">
        <v>55</v>
      </c>
      <c r="P9714" s="1">
        <v>1</v>
      </c>
      <c r="Q9714" s="1">
        <v>2504</v>
      </c>
      <c r="R9714" s="1">
        <v>105409</v>
      </c>
      <c r="S9714" s="1">
        <v>61808.95</v>
      </c>
      <c r="T9714" s="1">
        <v>9149</v>
      </c>
      <c r="U9714" s="1" t="s">
        <v>92</v>
      </c>
      <c r="V9714" s="1" t="s">
        <v>93</v>
      </c>
      <c r="W9714" s="1" t="s">
        <v>94</v>
      </c>
      <c r="X9714" s="1" t="s">
        <v>30133</v>
      </c>
      <c r="Y9714" s="1" t="s">
        <v>30134</v>
      </c>
      <c r="Z9714" s="1">
        <v>-391</v>
      </c>
    </row>
    <row r="9715" spans="1:26" x14ac:dyDescent="0.3">
      <c r="A9715" s="1" t="s">
        <v>44</v>
      </c>
      <c r="B9715" s="1" t="s">
        <v>30135</v>
      </c>
      <c r="C9715" s="1" t="s">
        <v>28</v>
      </c>
      <c r="D9715" s="1" t="s">
        <v>29</v>
      </c>
      <c r="E9715" s="1" t="s">
        <v>48</v>
      </c>
      <c r="F9715" s="1" t="b">
        <v>0</v>
      </c>
      <c r="G9715" s="2">
        <v>42306</v>
      </c>
      <c r="H9715" s="1">
        <v>2.60017742477003E+16</v>
      </c>
      <c r="I9715" s="1" t="s">
        <v>2886</v>
      </c>
      <c r="J9715" s="1" t="s">
        <v>32</v>
      </c>
      <c r="K9715" s="1">
        <v>1897.71</v>
      </c>
      <c r="L9715" s="1">
        <v>3598</v>
      </c>
      <c r="M9715" s="1">
        <v>5481</v>
      </c>
      <c r="N9715" s="1">
        <v>6330</v>
      </c>
      <c r="O9715" s="1">
        <v>77</v>
      </c>
      <c r="P9715" s="1">
        <v>1</v>
      </c>
      <c r="Q9715" s="1">
        <v>4919</v>
      </c>
      <c r="R9715" s="1">
        <v>99069</v>
      </c>
      <c r="S9715" s="1">
        <v>92435.7</v>
      </c>
      <c r="T9715" s="1">
        <v>8516</v>
      </c>
      <c r="U9715" s="1" t="s">
        <v>479</v>
      </c>
      <c r="V9715" s="1" t="s">
        <v>234</v>
      </c>
      <c r="W9715" s="1" t="s">
        <v>235</v>
      </c>
      <c r="X9715" s="1" t="s">
        <v>30136</v>
      </c>
      <c r="Y9715" s="1" t="s">
        <v>30137</v>
      </c>
      <c r="Z9715" s="1">
        <v>-926</v>
      </c>
    </row>
    <row r="9716" spans="1:26" x14ac:dyDescent="0.3">
      <c r="A9716" s="1" t="s">
        <v>44</v>
      </c>
      <c r="B9716" s="1" t="s">
        <v>30138</v>
      </c>
      <c r="C9716" s="1" t="s">
        <v>65</v>
      </c>
      <c r="D9716" s="1" t="s">
        <v>47</v>
      </c>
      <c r="E9716" s="1" t="s">
        <v>66</v>
      </c>
      <c r="F9716" s="1" t="b">
        <v>1</v>
      </c>
      <c r="G9716" s="2">
        <v>42097</v>
      </c>
      <c r="H9716" s="1">
        <v>2.6007511002139064E+16</v>
      </c>
      <c r="I9716" s="1" t="s">
        <v>2528</v>
      </c>
      <c r="J9716" s="1" t="s">
        <v>57</v>
      </c>
      <c r="K9716" s="1">
        <v>1053.3399999999999</v>
      </c>
      <c r="L9716" s="1">
        <v>1740</v>
      </c>
      <c r="M9716" s="1">
        <v>5058</v>
      </c>
      <c r="N9716" s="1">
        <v>5411</v>
      </c>
      <c r="O9716" s="1">
        <v>77</v>
      </c>
      <c r="P9716" s="1">
        <v>8</v>
      </c>
      <c r="Q9716" s="1">
        <v>6013</v>
      </c>
      <c r="R9716" s="1">
        <v>56674</v>
      </c>
      <c r="S9716" s="1">
        <v>58178.58</v>
      </c>
      <c r="T9716" s="1">
        <v>5931</v>
      </c>
      <c r="U9716" s="1" t="s">
        <v>479</v>
      </c>
      <c r="V9716" s="1" t="s">
        <v>234</v>
      </c>
      <c r="W9716" s="1" t="s">
        <v>235</v>
      </c>
      <c r="X9716" s="1" t="s">
        <v>30139</v>
      </c>
      <c r="Y9716" s="1" t="s">
        <v>30140</v>
      </c>
      <c r="Z9716" s="1">
        <v>-430</v>
      </c>
    </row>
    <row r="9717" spans="1:26" x14ac:dyDescent="0.3">
      <c r="A9717" s="1" t="s">
        <v>101</v>
      </c>
      <c r="B9717" s="1" t="s">
        <v>30141</v>
      </c>
      <c r="C9717" s="1" t="s">
        <v>65</v>
      </c>
      <c r="D9717" s="1" t="s">
        <v>40</v>
      </c>
      <c r="E9717" s="1" t="s">
        <v>66</v>
      </c>
      <c r="F9717" s="1" t="b">
        <v>1</v>
      </c>
      <c r="G9717" s="2">
        <v>42216</v>
      </c>
      <c r="H9717" s="1">
        <v>2.6006523977479912E+16</v>
      </c>
      <c r="I9717" s="1" t="s">
        <v>1889</v>
      </c>
      <c r="J9717" s="1" t="s">
        <v>50</v>
      </c>
      <c r="K9717" s="1">
        <v>1121.4100000000001</v>
      </c>
      <c r="L9717" s="1">
        <v>2529</v>
      </c>
      <c r="M9717" s="1">
        <v>5646</v>
      </c>
      <c r="N9717" s="1">
        <v>5287</v>
      </c>
      <c r="O9717" s="1">
        <v>85</v>
      </c>
      <c r="P9717" s="1">
        <v>1</v>
      </c>
      <c r="Q9717" s="1">
        <v>5163</v>
      </c>
      <c r="R9717" s="1">
        <v>191992</v>
      </c>
      <c r="S9717" s="1">
        <v>108676</v>
      </c>
      <c r="T9717" s="1">
        <v>9920</v>
      </c>
      <c r="U9717" s="1" t="s">
        <v>446</v>
      </c>
      <c r="V9717" s="1" t="s">
        <v>234</v>
      </c>
      <c r="W9717" s="1" t="s">
        <v>235</v>
      </c>
      <c r="X9717" s="1" t="s">
        <v>30142</v>
      </c>
      <c r="Y9717" s="1" t="s">
        <v>30143</v>
      </c>
      <c r="Z9717" s="1">
        <v>274</v>
      </c>
    </row>
    <row r="9718" spans="1:26" x14ac:dyDescent="0.3">
      <c r="A9718" s="1" t="s">
        <v>38</v>
      </c>
      <c r="B9718" s="1" t="s">
        <v>30144</v>
      </c>
      <c r="C9718" s="1" t="s">
        <v>65</v>
      </c>
      <c r="D9718" s="1" t="s">
        <v>47</v>
      </c>
      <c r="E9718" s="1" t="s">
        <v>66</v>
      </c>
      <c r="F9718" s="1" t="b">
        <v>1</v>
      </c>
      <c r="G9718" s="2">
        <v>42337</v>
      </c>
      <c r="H9718" s="1">
        <v>2.6002869599656684E+16</v>
      </c>
      <c r="I9718" s="1" t="s">
        <v>7156</v>
      </c>
      <c r="J9718" s="1" t="s">
        <v>57</v>
      </c>
      <c r="K9718" s="1">
        <v>1691.77</v>
      </c>
      <c r="L9718" s="1">
        <v>1079</v>
      </c>
      <c r="M9718" s="1">
        <v>5652</v>
      </c>
      <c r="N9718" s="1">
        <v>6428</v>
      </c>
      <c r="O9718" s="1">
        <v>45</v>
      </c>
      <c r="P9718" s="1">
        <v>3</v>
      </c>
      <c r="Q9718" s="1">
        <v>2557</v>
      </c>
      <c r="R9718" s="1">
        <v>198749</v>
      </c>
      <c r="S9718" s="1">
        <v>128628.24</v>
      </c>
      <c r="T9718" s="1">
        <v>9861</v>
      </c>
      <c r="U9718" s="1" t="s">
        <v>599</v>
      </c>
      <c r="V9718" s="1" t="s">
        <v>34</v>
      </c>
      <c r="W9718" s="1" t="s">
        <v>35</v>
      </c>
      <c r="X9718" s="1" t="s">
        <v>30145</v>
      </c>
      <c r="Y9718" s="1" t="s">
        <v>30146</v>
      </c>
      <c r="Z9718" s="1">
        <v>-821</v>
      </c>
    </row>
    <row r="9719" spans="1:26" x14ac:dyDescent="0.3">
      <c r="A9719" s="1" t="s">
        <v>26</v>
      </c>
      <c r="B9719" s="1" t="s">
        <v>29313</v>
      </c>
      <c r="C9719" s="1" t="s">
        <v>65</v>
      </c>
      <c r="D9719" s="1" t="s">
        <v>40</v>
      </c>
      <c r="E9719" s="1" t="s">
        <v>66</v>
      </c>
      <c r="F9719" s="1" t="b">
        <v>0</v>
      </c>
      <c r="G9719" s="2">
        <v>42336</v>
      </c>
      <c r="H9719" s="1">
        <v>2.6002221438148536E+16</v>
      </c>
      <c r="I9719" s="1" t="s">
        <v>4546</v>
      </c>
      <c r="J9719" s="1" t="s">
        <v>50</v>
      </c>
      <c r="K9719" s="1">
        <v>1926.15</v>
      </c>
      <c r="L9719" s="1">
        <v>2663</v>
      </c>
      <c r="M9719" s="1">
        <v>6619</v>
      </c>
      <c r="N9719" s="1">
        <v>6648</v>
      </c>
      <c r="O9719" s="1">
        <v>2</v>
      </c>
      <c r="P9719" s="1">
        <v>0</v>
      </c>
      <c r="Q9719" s="1">
        <v>9981</v>
      </c>
      <c r="R9719" s="1">
        <v>175874</v>
      </c>
      <c r="S9719" s="1">
        <v>82870.350000000006</v>
      </c>
      <c r="T9719" s="1">
        <v>6955</v>
      </c>
      <c r="U9719" s="1" t="s">
        <v>85</v>
      </c>
      <c r="V9719" s="1" t="s">
        <v>86</v>
      </c>
      <c r="W9719" s="1" t="s">
        <v>87</v>
      </c>
      <c r="X9719" s="1" t="s">
        <v>30147</v>
      </c>
      <c r="Y9719" s="1" t="s">
        <v>30148</v>
      </c>
      <c r="Z9719" s="1">
        <v>-31</v>
      </c>
    </row>
    <row r="9720" spans="1:26" x14ac:dyDescent="0.3">
      <c r="A9720" s="1" t="s">
        <v>38</v>
      </c>
      <c r="B9720" s="1" t="s">
        <v>30149</v>
      </c>
      <c r="C9720" s="1" t="s">
        <v>54</v>
      </c>
      <c r="D9720" s="1" t="s">
        <v>40</v>
      </c>
      <c r="E9720" s="1" t="s">
        <v>30</v>
      </c>
      <c r="F9720" s="1" t="b">
        <v>1</v>
      </c>
      <c r="G9720" s="2">
        <v>42047</v>
      </c>
      <c r="H9720" s="1">
        <v>2.6004608774138772E+16</v>
      </c>
      <c r="I9720" s="1" t="s">
        <v>5637</v>
      </c>
      <c r="J9720" s="1" t="s">
        <v>57</v>
      </c>
      <c r="K9720" s="1">
        <v>1398.97</v>
      </c>
      <c r="L9720" s="1">
        <v>3888</v>
      </c>
      <c r="M9720" s="1">
        <v>6899</v>
      </c>
      <c r="N9720" s="1">
        <v>5794</v>
      </c>
      <c r="O9720" s="1">
        <v>3</v>
      </c>
      <c r="P9720" s="1">
        <v>5</v>
      </c>
      <c r="Q9720" s="1">
        <v>34</v>
      </c>
      <c r="R9720" s="1">
        <v>142459</v>
      </c>
      <c r="S9720" s="1">
        <v>146651.68</v>
      </c>
      <c r="T9720" s="1">
        <v>9615</v>
      </c>
      <c r="U9720" s="1" t="s">
        <v>92</v>
      </c>
      <c r="V9720" s="1" t="s">
        <v>93</v>
      </c>
      <c r="W9720" s="1" t="s">
        <v>94</v>
      </c>
      <c r="X9720" s="1" t="s">
        <v>30150</v>
      </c>
      <c r="Y9720" s="1" t="s">
        <v>30151</v>
      </c>
      <c r="Z9720" s="1">
        <v>1102</v>
      </c>
    </row>
    <row r="9721" spans="1:26" x14ac:dyDescent="0.3">
      <c r="A9721" s="1" t="s">
        <v>38</v>
      </c>
      <c r="B9721" s="1" t="s">
        <v>30152</v>
      </c>
      <c r="C9721" s="1" t="s">
        <v>54</v>
      </c>
      <c r="D9721" s="1" t="s">
        <v>47</v>
      </c>
      <c r="E9721" s="1" t="s">
        <v>30</v>
      </c>
      <c r="F9721" s="1" t="b">
        <v>0</v>
      </c>
      <c r="G9721" s="2">
        <v>42300</v>
      </c>
      <c r="H9721" s="1">
        <v>2.60025115552083E+16</v>
      </c>
      <c r="I9721" s="1" t="s">
        <v>4351</v>
      </c>
      <c r="J9721" s="1" t="s">
        <v>32</v>
      </c>
      <c r="K9721" s="1">
        <v>1850.8</v>
      </c>
      <c r="L9721" s="1">
        <v>4483</v>
      </c>
      <c r="M9721" s="1">
        <v>5803</v>
      </c>
      <c r="N9721" s="1">
        <v>5979</v>
      </c>
      <c r="O9721" s="1">
        <v>86</v>
      </c>
      <c r="P9721" s="1">
        <v>0</v>
      </c>
      <c r="Q9721" s="1">
        <v>528</v>
      </c>
      <c r="R9721" s="1">
        <v>150520</v>
      </c>
      <c r="S9721" s="1">
        <v>127951.33</v>
      </c>
      <c r="T9721" s="1">
        <v>7437</v>
      </c>
      <c r="U9721" s="1" t="s">
        <v>398</v>
      </c>
      <c r="V9721" s="1" t="s">
        <v>399</v>
      </c>
      <c r="W9721" s="1" t="s">
        <v>400</v>
      </c>
      <c r="X9721" s="1" t="s">
        <v>30153</v>
      </c>
      <c r="Y9721" s="1" t="s">
        <v>30154</v>
      </c>
      <c r="Z9721" s="1">
        <v>-262</v>
      </c>
    </row>
    <row r="9722" spans="1:26" x14ac:dyDescent="0.3">
      <c r="A9722" s="1" t="s">
        <v>38</v>
      </c>
      <c r="B9722" s="1" t="s">
        <v>30155</v>
      </c>
      <c r="C9722" s="1" t="s">
        <v>28</v>
      </c>
      <c r="D9722" s="1" t="s">
        <v>47</v>
      </c>
      <c r="E9722" s="1" t="s">
        <v>48</v>
      </c>
      <c r="F9722" s="1" t="b">
        <v>0</v>
      </c>
      <c r="G9722" s="2">
        <v>42118</v>
      </c>
      <c r="H9722" s="1">
        <v>2.6002576037236576E+16</v>
      </c>
      <c r="I9722" s="1" t="s">
        <v>6085</v>
      </c>
      <c r="J9722" s="1" t="s">
        <v>68</v>
      </c>
      <c r="K9722" s="1">
        <v>1268.25</v>
      </c>
      <c r="L9722" s="1">
        <v>3599</v>
      </c>
      <c r="M9722" s="1">
        <v>5905</v>
      </c>
      <c r="N9722" s="1">
        <v>5899</v>
      </c>
      <c r="O9722" s="1">
        <v>88</v>
      </c>
      <c r="P9722" s="1">
        <v>9</v>
      </c>
      <c r="Q9722" s="1">
        <v>6861</v>
      </c>
      <c r="R9722" s="1">
        <v>117652</v>
      </c>
      <c r="S9722" s="1">
        <v>72599.009999999995</v>
      </c>
      <c r="T9722" s="1">
        <v>6784</v>
      </c>
      <c r="U9722" s="1" t="s">
        <v>599</v>
      </c>
      <c r="V9722" s="1" t="s">
        <v>34</v>
      </c>
      <c r="W9722" s="1" t="s">
        <v>35</v>
      </c>
      <c r="X9722" s="1" t="s">
        <v>30156</v>
      </c>
      <c r="Y9722" s="1" t="s">
        <v>30157</v>
      </c>
      <c r="Z9722" s="1">
        <v>-82</v>
      </c>
    </row>
    <row r="9723" spans="1:26" x14ac:dyDescent="0.3">
      <c r="A9723" s="1" t="s">
        <v>101</v>
      </c>
      <c r="B9723" s="1" t="s">
        <v>30158</v>
      </c>
      <c r="C9723" s="1" t="s">
        <v>54</v>
      </c>
      <c r="D9723" s="1" t="s">
        <v>40</v>
      </c>
      <c r="E9723" s="1" t="s">
        <v>48</v>
      </c>
      <c r="F9723" s="1" t="b">
        <v>1</v>
      </c>
      <c r="G9723" s="2">
        <v>42103</v>
      </c>
      <c r="H9723" s="1">
        <v>2.6002829391326852E+16</v>
      </c>
      <c r="I9723" s="1" t="s">
        <v>2275</v>
      </c>
      <c r="J9723" s="1" t="s">
        <v>68</v>
      </c>
      <c r="K9723" s="1">
        <v>1546.74</v>
      </c>
      <c r="L9723" s="1">
        <v>3581</v>
      </c>
      <c r="M9723" s="1">
        <v>6315</v>
      </c>
      <c r="N9723" s="1">
        <v>5756</v>
      </c>
      <c r="O9723" s="1">
        <v>13</v>
      </c>
      <c r="P9723" s="1">
        <v>1</v>
      </c>
      <c r="Q9723" s="1">
        <v>9107</v>
      </c>
      <c r="R9723" s="1">
        <v>101633</v>
      </c>
      <c r="S9723" s="1">
        <v>137172.32999999999</v>
      </c>
      <c r="T9723" s="1">
        <v>7015</v>
      </c>
      <c r="U9723" s="1" t="s">
        <v>398</v>
      </c>
      <c r="V9723" s="1" t="s">
        <v>399</v>
      </c>
      <c r="W9723" s="1" t="s">
        <v>400</v>
      </c>
      <c r="X9723" s="1" t="s">
        <v>30159</v>
      </c>
      <c r="Y9723" s="1" t="s">
        <v>30160</v>
      </c>
      <c r="Z9723" s="1">
        <v>546</v>
      </c>
    </row>
    <row r="9724" spans="1:26" x14ac:dyDescent="0.3">
      <c r="A9724" s="1" t="s">
        <v>26</v>
      </c>
      <c r="B9724" s="1" t="s">
        <v>30161</v>
      </c>
      <c r="C9724" s="1" t="s">
        <v>54</v>
      </c>
      <c r="D9724" s="1" t="s">
        <v>40</v>
      </c>
      <c r="E9724" s="1" t="s">
        <v>48</v>
      </c>
      <c r="F9724" s="1" t="b">
        <v>0</v>
      </c>
      <c r="G9724" s="2">
        <v>42264</v>
      </c>
      <c r="H9724" s="1">
        <v>2.6001119295803696E+16</v>
      </c>
      <c r="I9724" s="1" t="s">
        <v>792</v>
      </c>
      <c r="J9724" s="1" t="s">
        <v>50</v>
      </c>
      <c r="K9724" s="1">
        <v>1899.49</v>
      </c>
      <c r="L9724" s="1">
        <v>3856</v>
      </c>
      <c r="M9724" s="1">
        <v>5024</v>
      </c>
      <c r="N9724" s="1">
        <v>5905</v>
      </c>
      <c r="O9724" s="1">
        <v>20</v>
      </c>
      <c r="P9724" s="1">
        <v>9</v>
      </c>
      <c r="Q9724" s="1">
        <v>2261</v>
      </c>
      <c r="R9724" s="1">
        <v>175739</v>
      </c>
      <c r="S9724" s="1">
        <v>118973.26</v>
      </c>
      <c r="T9724" s="1">
        <v>8956</v>
      </c>
      <c r="U9724" s="1" t="s">
        <v>599</v>
      </c>
      <c r="V9724" s="1" t="s">
        <v>34</v>
      </c>
      <c r="W9724" s="1" t="s">
        <v>35</v>
      </c>
      <c r="X9724" s="1" t="s">
        <v>30162</v>
      </c>
      <c r="Y9724" s="1" t="s">
        <v>30163</v>
      </c>
      <c r="Z9724" s="1">
        <v>-901</v>
      </c>
    </row>
    <row r="9725" spans="1:26" x14ac:dyDescent="0.3">
      <c r="A9725" s="1" t="s">
        <v>44</v>
      </c>
      <c r="B9725" s="1" t="s">
        <v>30164</v>
      </c>
      <c r="C9725" s="1" t="s">
        <v>54</v>
      </c>
      <c r="D9725" s="1" t="s">
        <v>29</v>
      </c>
      <c r="E9725" s="1" t="s">
        <v>55</v>
      </c>
      <c r="F9725" s="1" t="b">
        <v>1</v>
      </c>
      <c r="G9725" s="2">
        <v>42344</v>
      </c>
      <c r="H9725" s="1">
        <v>2.6001451725048348E+16</v>
      </c>
      <c r="I9725" s="1" t="s">
        <v>2886</v>
      </c>
      <c r="J9725" s="1" t="s">
        <v>57</v>
      </c>
      <c r="K9725" s="1">
        <v>1942.52</v>
      </c>
      <c r="L9725" s="1">
        <v>1477</v>
      </c>
      <c r="M9725" s="1">
        <v>6995</v>
      </c>
      <c r="N9725" s="1">
        <v>6327</v>
      </c>
      <c r="O9725" s="1">
        <v>19</v>
      </c>
      <c r="P9725" s="1">
        <v>7</v>
      </c>
      <c r="Q9725" s="1">
        <v>2955</v>
      </c>
      <c r="R9725" s="1">
        <v>175049</v>
      </c>
      <c r="S9725" s="1">
        <v>82657.88</v>
      </c>
      <c r="T9725" s="1">
        <v>9531</v>
      </c>
      <c r="U9725" s="1" t="s">
        <v>599</v>
      </c>
      <c r="V9725" s="1" t="s">
        <v>34</v>
      </c>
      <c r="W9725" s="1" t="s">
        <v>35</v>
      </c>
      <c r="X9725" s="1" t="s">
        <v>30165</v>
      </c>
      <c r="Y9725" s="1" t="s">
        <v>30166</v>
      </c>
      <c r="Z9725" s="1">
        <v>649</v>
      </c>
    </row>
    <row r="9726" spans="1:26" x14ac:dyDescent="0.3">
      <c r="A9726" s="1" t="s">
        <v>38</v>
      </c>
      <c r="B9726" s="1" t="s">
        <v>30167</v>
      </c>
      <c r="C9726" s="1" t="s">
        <v>46</v>
      </c>
      <c r="D9726" s="1" t="s">
        <v>29</v>
      </c>
      <c r="E9726" s="1" t="s">
        <v>55</v>
      </c>
      <c r="F9726" s="1" t="b">
        <v>0</v>
      </c>
      <c r="G9726" s="2">
        <v>42202</v>
      </c>
      <c r="H9726" s="1">
        <v>2.6007192770622252E+16</v>
      </c>
      <c r="I9726" s="1" t="s">
        <v>3094</v>
      </c>
      <c r="J9726" s="1" t="s">
        <v>50</v>
      </c>
      <c r="K9726" s="1">
        <v>1116.54</v>
      </c>
      <c r="L9726" s="1">
        <v>3414</v>
      </c>
      <c r="M9726" s="1">
        <v>5063</v>
      </c>
      <c r="N9726" s="1">
        <v>5292</v>
      </c>
      <c r="O9726" s="1">
        <v>53</v>
      </c>
      <c r="P9726" s="1">
        <v>1</v>
      </c>
      <c r="Q9726" s="1">
        <v>5131</v>
      </c>
      <c r="R9726" s="1">
        <v>62491</v>
      </c>
      <c r="S9726" s="1">
        <v>141347.20000000001</v>
      </c>
      <c r="T9726" s="1">
        <v>7404</v>
      </c>
      <c r="U9726" s="1" t="s">
        <v>398</v>
      </c>
      <c r="V9726" s="1" t="s">
        <v>399</v>
      </c>
      <c r="W9726" s="1" t="s">
        <v>400</v>
      </c>
      <c r="X9726" s="1" t="s">
        <v>30168</v>
      </c>
      <c r="Y9726" s="1" t="s">
        <v>30169</v>
      </c>
      <c r="Z9726" s="1">
        <v>-282</v>
      </c>
    </row>
    <row r="9727" spans="1:26" x14ac:dyDescent="0.3">
      <c r="A9727" s="1" t="s">
        <v>38</v>
      </c>
      <c r="B9727" s="1" t="s">
        <v>30170</v>
      </c>
      <c r="C9727" s="1" t="s">
        <v>65</v>
      </c>
      <c r="D9727" s="1" t="s">
        <v>47</v>
      </c>
      <c r="E9727" s="1" t="s">
        <v>66</v>
      </c>
      <c r="F9727" s="1" t="b">
        <v>1</v>
      </c>
      <c r="G9727" s="2">
        <v>42219</v>
      </c>
      <c r="H9727" s="1">
        <v>2.60080541619762E+16</v>
      </c>
      <c r="I9727" s="1" t="s">
        <v>1686</v>
      </c>
      <c r="J9727" s="1" t="s">
        <v>68</v>
      </c>
      <c r="K9727" s="1">
        <v>1478.12</v>
      </c>
      <c r="L9727" s="1">
        <v>3306</v>
      </c>
      <c r="M9727" s="1">
        <v>6715</v>
      </c>
      <c r="N9727" s="1">
        <v>6975</v>
      </c>
      <c r="O9727" s="1">
        <v>81</v>
      </c>
      <c r="P9727" s="1">
        <v>2</v>
      </c>
      <c r="Q9727" s="1">
        <v>1623</v>
      </c>
      <c r="R9727" s="1">
        <v>80913</v>
      </c>
      <c r="S9727" s="1">
        <v>119717.35</v>
      </c>
      <c r="T9727" s="1">
        <v>6621</v>
      </c>
      <c r="U9727" s="1" t="s">
        <v>1061</v>
      </c>
      <c r="V9727" s="1" t="s">
        <v>1062</v>
      </c>
      <c r="W9727" s="1" t="s">
        <v>1063</v>
      </c>
      <c r="X9727" s="1" t="s">
        <v>30171</v>
      </c>
      <c r="Y9727" s="1" t="s">
        <v>30172</v>
      </c>
      <c r="Z9727" s="1">
        <v>-341</v>
      </c>
    </row>
    <row r="9728" spans="1:26" x14ac:dyDescent="0.3">
      <c r="A9728" s="1" t="s">
        <v>26</v>
      </c>
      <c r="B9728" s="1" t="s">
        <v>30173</v>
      </c>
      <c r="C9728" s="1" t="s">
        <v>28</v>
      </c>
      <c r="D9728" s="1" t="s">
        <v>40</v>
      </c>
      <c r="E9728" s="1" t="s">
        <v>66</v>
      </c>
      <c r="F9728" s="1" t="b">
        <v>1</v>
      </c>
      <c r="G9728" s="2">
        <v>42314</v>
      </c>
      <c r="H9728" s="1">
        <v>2.600814991170154E+16</v>
      </c>
      <c r="I9728" s="1" t="s">
        <v>248</v>
      </c>
      <c r="J9728" s="1" t="s">
        <v>68</v>
      </c>
      <c r="K9728" s="1">
        <v>1803.36</v>
      </c>
      <c r="L9728" s="1">
        <v>273</v>
      </c>
      <c r="M9728" s="1">
        <v>6882</v>
      </c>
      <c r="N9728" s="1">
        <v>6206</v>
      </c>
      <c r="O9728" s="1">
        <v>7</v>
      </c>
      <c r="P9728" s="1">
        <v>9</v>
      </c>
      <c r="Q9728" s="1">
        <v>367</v>
      </c>
      <c r="R9728" s="1">
        <v>69616</v>
      </c>
      <c r="S9728" s="1">
        <v>84541.82</v>
      </c>
      <c r="T9728" s="1">
        <v>8720</v>
      </c>
      <c r="U9728" s="1" t="s">
        <v>1061</v>
      </c>
      <c r="V9728" s="1" t="s">
        <v>1062</v>
      </c>
      <c r="W9728" s="1" t="s">
        <v>1063</v>
      </c>
      <c r="X9728" s="1" t="s">
        <v>30174</v>
      </c>
      <c r="Y9728" s="1" t="s">
        <v>30175</v>
      </c>
      <c r="Z9728" s="1">
        <v>669</v>
      </c>
    </row>
    <row r="9729" spans="1:26" x14ac:dyDescent="0.3">
      <c r="A9729" s="1" t="s">
        <v>38</v>
      </c>
      <c r="B9729" s="1" t="s">
        <v>30176</v>
      </c>
      <c r="C9729" s="1" t="s">
        <v>28</v>
      </c>
      <c r="D9729" s="1" t="s">
        <v>40</v>
      </c>
      <c r="E9729" s="1" t="s">
        <v>55</v>
      </c>
      <c r="F9729" s="1" t="b">
        <v>0</v>
      </c>
      <c r="G9729" s="2">
        <v>42246</v>
      </c>
      <c r="H9729" s="1">
        <v>2.60021694716032E+16</v>
      </c>
      <c r="I9729" s="1" t="s">
        <v>5589</v>
      </c>
      <c r="J9729" s="1" t="s">
        <v>68</v>
      </c>
      <c r="K9729" s="1">
        <v>1025.3800000000001</v>
      </c>
      <c r="L9729" s="1">
        <v>1305</v>
      </c>
      <c r="M9729" s="1">
        <v>5508</v>
      </c>
      <c r="N9729" s="1">
        <v>6050</v>
      </c>
      <c r="O9729" s="1">
        <v>53</v>
      </c>
      <c r="P9729" s="1">
        <v>5</v>
      </c>
      <c r="Q9729" s="1">
        <v>3983</v>
      </c>
      <c r="R9729" s="1">
        <v>182264</v>
      </c>
      <c r="S9729" s="1">
        <v>60915.18</v>
      </c>
      <c r="T9729" s="1">
        <v>5232</v>
      </c>
      <c r="U9729" s="1" t="s">
        <v>1061</v>
      </c>
      <c r="V9729" s="1" t="s">
        <v>1062</v>
      </c>
      <c r="W9729" s="1" t="s">
        <v>1063</v>
      </c>
      <c r="X9729" s="1" t="s">
        <v>30177</v>
      </c>
      <c r="Y9729" s="1" t="s">
        <v>30178</v>
      </c>
      <c r="Z9729" s="1">
        <v>-595</v>
      </c>
    </row>
    <row r="9730" spans="1:26" x14ac:dyDescent="0.3">
      <c r="A9730" s="1" t="s">
        <v>38</v>
      </c>
      <c r="B9730" s="1" t="s">
        <v>30179</v>
      </c>
      <c r="C9730" s="1" t="s">
        <v>46</v>
      </c>
      <c r="D9730" s="1" t="s">
        <v>29</v>
      </c>
      <c r="E9730" s="1" t="s">
        <v>66</v>
      </c>
      <c r="F9730" s="1" t="b">
        <v>0</v>
      </c>
      <c r="G9730" s="2">
        <v>42303</v>
      </c>
      <c r="H9730" s="1">
        <v>2.6009039748473948E+16</v>
      </c>
      <c r="I9730" s="1" t="s">
        <v>6220</v>
      </c>
      <c r="J9730" s="1" t="s">
        <v>50</v>
      </c>
      <c r="K9730" s="1">
        <v>1366.55</v>
      </c>
      <c r="L9730" s="1">
        <v>579</v>
      </c>
      <c r="M9730" s="1">
        <v>5051</v>
      </c>
      <c r="N9730" s="1">
        <v>6110</v>
      </c>
      <c r="O9730" s="1">
        <v>58</v>
      </c>
      <c r="P9730" s="1">
        <v>0</v>
      </c>
      <c r="Q9730" s="1">
        <v>9306</v>
      </c>
      <c r="R9730" s="1">
        <v>77257</v>
      </c>
      <c r="S9730" s="1">
        <v>142074.15</v>
      </c>
      <c r="T9730" s="1">
        <v>7434</v>
      </c>
      <c r="U9730" s="1" t="s">
        <v>85</v>
      </c>
      <c r="V9730" s="1" t="s">
        <v>86</v>
      </c>
      <c r="W9730" s="1" t="s">
        <v>87</v>
      </c>
      <c r="X9730" s="1" t="s">
        <v>30180</v>
      </c>
      <c r="Y9730" s="1" t="s">
        <v>30181</v>
      </c>
      <c r="Z9730" s="1">
        <v>-1117</v>
      </c>
    </row>
    <row r="9731" spans="1:26" x14ac:dyDescent="0.3">
      <c r="A9731" s="1" t="s">
        <v>44</v>
      </c>
      <c r="B9731" s="1" t="s">
        <v>30182</v>
      </c>
      <c r="C9731" s="1" t="s">
        <v>54</v>
      </c>
      <c r="D9731" s="1" t="s">
        <v>29</v>
      </c>
      <c r="E9731" s="1" t="s">
        <v>30</v>
      </c>
      <c r="F9731" s="1" t="b">
        <v>0</v>
      </c>
      <c r="G9731" s="2">
        <v>42022</v>
      </c>
      <c r="H9731" s="1">
        <v>2.6001924292017016E+16</v>
      </c>
      <c r="I9731" s="1" t="s">
        <v>3249</v>
      </c>
      <c r="J9731" s="1" t="s">
        <v>32</v>
      </c>
      <c r="K9731" s="1">
        <v>1600.76</v>
      </c>
      <c r="L9731" s="1">
        <v>1040</v>
      </c>
      <c r="M9731" s="1">
        <v>6931</v>
      </c>
      <c r="N9731" s="1">
        <v>5884</v>
      </c>
      <c r="O9731" s="1">
        <v>96</v>
      </c>
      <c r="P9731" s="1">
        <v>6</v>
      </c>
      <c r="Q9731" s="1">
        <v>5815</v>
      </c>
      <c r="R9731" s="1">
        <v>148340</v>
      </c>
      <c r="S9731" s="1">
        <v>60519.37</v>
      </c>
      <c r="T9731" s="1">
        <v>7506</v>
      </c>
      <c r="U9731" s="1" t="s">
        <v>92</v>
      </c>
      <c r="V9731" s="1" t="s">
        <v>93</v>
      </c>
      <c r="W9731" s="1" t="s">
        <v>94</v>
      </c>
      <c r="X9731" s="1" t="s">
        <v>30183</v>
      </c>
      <c r="Y9731" s="1" t="s">
        <v>30184</v>
      </c>
      <c r="Z9731" s="1">
        <v>951</v>
      </c>
    </row>
    <row r="9732" spans="1:26" x14ac:dyDescent="0.3">
      <c r="A9732" s="1" t="s">
        <v>44</v>
      </c>
      <c r="B9732" s="1" t="s">
        <v>30185</v>
      </c>
      <c r="C9732" s="1" t="s">
        <v>46</v>
      </c>
      <c r="D9732" s="1" t="s">
        <v>40</v>
      </c>
      <c r="E9732" s="1" t="s">
        <v>55</v>
      </c>
      <c r="F9732" s="1" t="b">
        <v>0</v>
      </c>
      <c r="G9732" s="2">
        <v>42022</v>
      </c>
      <c r="H9732" s="1">
        <v>2.6001114369311512E+16</v>
      </c>
      <c r="I9732" s="1" t="s">
        <v>741</v>
      </c>
      <c r="J9732" s="1" t="s">
        <v>32</v>
      </c>
      <c r="K9732" s="1">
        <v>1255.21</v>
      </c>
      <c r="L9732" s="1">
        <v>1607</v>
      </c>
      <c r="M9732" s="1">
        <v>5972</v>
      </c>
      <c r="N9732" s="1">
        <v>5119</v>
      </c>
      <c r="O9732" s="1">
        <v>19</v>
      </c>
      <c r="P9732" s="1">
        <v>0</v>
      </c>
      <c r="Q9732" s="1">
        <v>1196</v>
      </c>
      <c r="R9732" s="1">
        <v>91432</v>
      </c>
      <c r="S9732" s="1">
        <v>111639.56</v>
      </c>
      <c r="T9732" s="1">
        <v>5984</v>
      </c>
      <c r="U9732" s="1" t="s">
        <v>85</v>
      </c>
      <c r="V9732" s="1" t="s">
        <v>86</v>
      </c>
      <c r="W9732" s="1" t="s">
        <v>87</v>
      </c>
      <c r="X9732" s="1" t="s">
        <v>30186</v>
      </c>
      <c r="Y9732" s="1" t="s">
        <v>30187</v>
      </c>
      <c r="Z9732" s="1">
        <v>834</v>
      </c>
    </row>
    <row r="9733" spans="1:26" x14ac:dyDescent="0.3">
      <c r="A9733" s="1" t="s">
        <v>101</v>
      </c>
      <c r="B9733" s="1" t="s">
        <v>30188</v>
      </c>
      <c r="C9733" s="1" t="s">
        <v>28</v>
      </c>
      <c r="D9733" s="1" t="s">
        <v>29</v>
      </c>
      <c r="E9733" s="1" t="s">
        <v>66</v>
      </c>
      <c r="F9733" s="1" t="b">
        <v>1</v>
      </c>
      <c r="G9733" s="2">
        <v>42187</v>
      </c>
      <c r="H9733" s="1">
        <v>2.6002659752601896E+16</v>
      </c>
      <c r="I9733" s="1" t="s">
        <v>3515</v>
      </c>
      <c r="J9733" s="1" t="s">
        <v>68</v>
      </c>
      <c r="K9733" s="1">
        <v>1064.17</v>
      </c>
      <c r="L9733" s="1">
        <v>3592</v>
      </c>
      <c r="M9733" s="1">
        <v>5137</v>
      </c>
      <c r="N9733" s="1">
        <v>5338</v>
      </c>
      <c r="O9733" s="1">
        <v>36</v>
      </c>
      <c r="P9733" s="1">
        <v>2</v>
      </c>
      <c r="Q9733" s="1">
        <v>7177</v>
      </c>
      <c r="R9733" s="1">
        <v>61380</v>
      </c>
      <c r="S9733" s="1">
        <v>82692.350000000006</v>
      </c>
      <c r="T9733" s="1">
        <v>7547</v>
      </c>
      <c r="U9733" s="1" t="s">
        <v>92</v>
      </c>
      <c r="V9733" s="1" t="s">
        <v>93</v>
      </c>
      <c r="W9733" s="1" t="s">
        <v>94</v>
      </c>
      <c r="X9733" s="1" t="s">
        <v>30189</v>
      </c>
      <c r="Y9733" s="1" t="s">
        <v>30190</v>
      </c>
      <c r="Z9733" s="1">
        <v>-237</v>
      </c>
    </row>
    <row r="9734" spans="1:26" x14ac:dyDescent="0.3">
      <c r="A9734" s="1" t="s">
        <v>38</v>
      </c>
      <c r="B9734" s="1" t="s">
        <v>30191</v>
      </c>
      <c r="C9734" s="1" t="s">
        <v>54</v>
      </c>
      <c r="D9734" s="1" t="s">
        <v>29</v>
      </c>
      <c r="E9734" s="1" t="s">
        <v>30</v>
      </c>
      <c r="F9734" s="1" t="b">
        <v>1</v>
      </c>
      <c r="G9734" s="2">
        <v>42164</v>
      </c>
      <c r="H9734" s="1">
        <v>2.6005701899015232E+16</v>
      </c>
      <c r="I9734" s="1" t="s">
        <v>567</v>
      </c>
      <c r="J9734" s="1" t="s">
        <v>68</v>
      </c>
      <c r="K9734" s="1">
        <v>1477.36</v>
      </c>
      <c r="L9734" s="1">
        <v>2129</v>
      </c>
      <c r="M9734" s="1">
        <v>6912</v>
      </c>
      <c r="N9734" s="1">
        <v>5814</v>
      </c>
      <c r="O9734" s="1">
        <v>64</v>
      </c>
      <c r="P9734" s="1">
        <v>4</v>
      </c>
      <c r="Q9734" s="1">
        <v>5198</v>
      </c>
      <c r="R9734" s="1">
        <v>73915</v>
      </c>
      <c r="S9734" s="1">
        <v>125192.19</v>
      </c>
      <c r="T9734" s="1">
        <v>5871</v>
      </c>
      <c r="U9734" s="1" t="s">
        <v>693</v>
      </c>
      <c r="V9734" s="1" t="s">
        <v>234</v>
      </c>
      <c r="W9734" s="1" t="s">
        <v>235</v>
      </c>
      <c r="X9734" s="1" t="s">
        <v>30192</v>
      </c>
      <c r="Y9734" s="1" t="s">
        <v>30193</v>
      </c>
      <c r="Z9734" s="1">
        <v>1034</v>
      </c>
    </row>
    <row r="9735" spans="1:26" x14ac:dyDescent="0.3">
      <c r="A9735" s="1" t="s">
        <v>101</v>
      </c>
      <c r="B9735" s="1" t="s">
        <v>30194</v>
      </c>
      <c r="C9735" s="1" t="s">
        <v>28</v>
      </c>
      <c r="D9735" s="1" t="s">
        <v>29</v>
      </c>
      <c r="E9735" s="1" t="s">
        <v>66</v>
      </c>
      <c r="F9735" s="1" t="b">
        <v>0</v>
      </c>
      <c r="G9735" s="2">
        <v>42038</v>
      </c>
      <c r="H9735" s="1">
        <v>2.6006146706298076E+16</v>
      </c>
      <c r="I9735" s="1" t="s">
        <v>1243</v>
      </c>
      <c r="J9735" s="1" t="s">
        <v>57</v>
      </c>
      <c r="K9735" s="1">
        <v>1514.11</v>
      </c>
      <c r="L9735" s="1">
        <v>3655</v>
      </c>
      <c r="M9735" s="1">
        <v>6071</v>
      </c>
      <c r="N9735" s="1">
        <v>6313</v>
      </c>
      <c r="O9735" s="1">
        <v>43</v>
      </c>
      <c r="P9735" s="1">
        <v>0</v>
      </c>
      <c r="Q9735" s="1">
        <v>7978</v>
      </c>
      <c r="R9735" s="1">
        <v>142775</v>
      </c>
      <c r="S9735" s="1">
        <v>114293.35</v>
      </c>
      <c r="T9735" s="1">
        <v>8507</v>
      </c>
      <c r="U9735" s="1" t="s">
        <v>85</v>
      </c>
      <c r="V9735" s="1" t="s">
        <v>86</v>
      </c>
      <c r="W9735" s="1" t="s">
        <v>87</v>
      </c>
      <c r="X9735" s="1" t="s">
        <v>30195</v>
      </c>
      <c r="Y9735" s="1" t="s">
        <v>30196</v>
      </c>
      <c r="Z9735" s="1">
        <v>-285</v>
      </c>
    </row>
    <row r="9736" spans="1:26" x14ac:dyDescent="0.3">
      <c r="A9736" s="1" t="s">
        <v>38</v>
      </c>
      <c r="B9736" s="1" t="s">
        <v>30197</v>
      </c>
      <c r="C9736" s="1" t="s">
        <v>28</v>
      </c>
      <c r="D9736" s="1" t="s">
        <v>29</v>
      </c>
      <c r="E9736" s="1" t="s">
        <v>48</v>
      </c>
      <c r="F9736" s="1" t="b">
        <v>0</v>
      </c>
      <c r="G9736" s="2">
        <v>42220</v>
      </c>
      <c r="H9736" s="1">
        <v>2.6004898375888788E+16</v>
      </c>
      <c r="I9736" s="1" t="s">
        <v>1453</v>
      </c>
      <c r="J9736" s="1" t="s">
        <v>68</v>
      </c>
      <c r="K9736" s="1">
        <v>1166.07</v>
      </c>
      <c r="L9736" s="1">
        <v>402</v>
      </c>
      <c r="M9736" s="1">
        <v>6244</v>
      </c>
      <c r="N9736" s="1">
        <v>6912</v>
      </c>
      <c r="O9736" s="1">
        <v>81</v>
      </c>
      <c r="P9736" s="1">
        <v>7</v>
      </c>
      <c r="Q9736" s="1">
        <v>6880</v>
      </c>
      <c r="R9736" s="1">
        <v>147890</v>
      </c>
      <c r="S9736" s="1">
        <v>138224.95999999999</v>
      </c>
      <c r="T9736" s="1">
        <v>5319</v>
      </c>
      <c r="U9736" s="1" t="s">
        <v>92</v>
      </c>
      <c r="V9736" s="1" t="s">
        <v>93</v>
      </c>
      <c r="W9736" s="1" t="s">
        <v>94</v>
      </c>
      <c r="X9736" s="1" t="s">
        <v>30198</v>
      </c>
      <c r="Y9736" s="1" t="s">
        <v>30199</v>
      </c>
      <c r="Z9736" s="1">
        <v>-749</v>
      </c>
    </row>
    <row r="9737" spans="1:26" x14ac:dyDescent="0.3">
      <c r="A9737" s="1" t="s">
        <v>38</v>
      </c>
      <c r="B9737" s="1" t="s">
        <v>30200</v>
      </c>
      <c r="C9737" s="1" t="s">
        <v>54</v>
      </c>
      <c r="D9737" s="1" t="s">
        <v>40</v>
      </c>
      <c r="E9737" s="1" t="s">
        <v>30</v>
      </c>
      <c r="F9737" s="1" t="b">
        <v>0</v>
      </c>
      <c r="G9737" s="2">
        <v>42148</v>
      </c>
      <c r="H9737" s="1">
        <v>2.6009367448557216E+16</v>
      </c>
      <c r="I9737" s="1" t="s">
        <v>3495</v>
      </c>
      <c r="J9737" s="1" t="s">
        <v>32</v>
      </c>
      <c r="K9737" s="1">
        <v>1508.21</v>
      </c>
      <c r="L9737" s="1">
        <v>2991</v>
      </c>
      <c r="M9737" s="1">
        <v>5871</v>
      </c>
      <c r="N9737" s="1">
        <v>6191</v>
      </c>
      <c r="O9737" s="1">
        <v>90</v>
      </c>
      <c r="P9737" s="1">
        <v>8</v>
      </c>
      <c r="Q9737" s="1">
        <v>4941</v>
      </c>
      <c r="R9737" s="1">
        <v>131770</v>
      </c>
      <c r="S9737" s="1">
        <v>132235.04</v>
      </c>
      <c r="T9737" s="1">
        <v>9985</v>
      </c>
      <c r="U9737" s="1" t="s">
        <v>883</v>
      </c>
      <c r="V9737" s="1" t="s">
        <v>34</v>
      </c>
      <c r="W9737" s="1" t="s">
        <v>35</v>
      </c>
      <c r="X9737" s="1" t="s">
        <v>30201</v>
      </c>
      <c r="Y9737" s="1" t="s">
        <v>30202</v>
      </c>
      <c r="Z9737" s="1">
        <v>-410</v>
      </c>
    </row>
    <row r="9738" spans="1:26" x14ac:dyDescent="0.3">
      <c r="A9738" s="1" t="s">
        <v>38</v>
      </c>
      <c r="B9738" s="1" t="s">
        <v>30203</v>
      </c>
      <c r="C9738" s="1" t="s">
        <v>28</v>
      </c>
      <c r="D9738" s="1" t="s">
        <v>47</v>
      </c>
      <c r="E9738" s="1" t="s">
        <v>30</v>
      </c>
      <c r="F9738" s="1" t="b">
        <v>0</v>
      </c>
      <c r="G9738" s="2">
        <v>42208</v>
      </c>
      <c r="H9738" s="1">
        <v>2.600531832276918E+16</v>
      </c>
      <c r="I9738" s="1" t="s">
        <v>1822</v>
      </c>
      <c r="J9738" s="1" t="s">
        <v>68</v>
      </c>
      <c r="K9738" s="1">
        <v>1526.07</v>
      </c>
      <c r="L9738" s="1">
        <v>884</v>
      </c>
      <c r="M9738" s="1">
        <v>6764</v>
      </c>
      <c r="N9738" s="1">
        <v>6364</v>
      </c>
      <c r="O9738" s="1">
        <v>84</v>
      </c>
      <c r="P9738" s="1">
        <v>6</v>
      </c>
      <c r="Q9738" s="1">
        <v>1337</v>
      </c>
      <c r="R9738" s="1">
        <v>143297</v>
      </c>
      <c r="S9738" s="1">
        <v>56055.99</v>
      </c>
      <c r="T9738" s="1">
        <v>5305</v>
      </c>
      <c r="U9738" s="1" t="s">
        <v>85</v>
      </c>
      <c r="V9738" s="1" t="s">
        <v>86</v>
      </c>
      <c r="W9738" s="1" t="s">
        <v>87</v>
      </c>
      <c r="X9738" s="1" t="s">
        <v>30204</v>
      </c>
      <c r="Y9738" s="1" t="s">
        <v>30205</v>
      </c>
      <c r="Z9738" s="1">
        <v>316</v>
      </c>
    </row>
    <row r="9739" spans="1:26" x14ac:dyDescent="0.3">
      <c r="A9739" s="1" t="s">
        <v>38</v>
      </c>
      <c r="B9739" s="1" t="s">
        <v>30206</v>
      </c>
      <c r="C9739" s="1" t="s">
        <v>46</v>
      </c>
      <c r="D9739" s="1" t="s">
        <v>40</v>
      </c>
      <c r="E9739" s="1" t="s">
        <v>30</v>
      </c>
      <c r="F9739" s="1" t="b">
        <v>1</v>
      </c>
      <c r="G9739" s="2">
        <v>42017</v>
      </c>
      <c r="H9739" s="1">
        <v>2.6003660050747512E+16</v>
      </c>
      <c r="I9739" s="1" t="s">
        <v>819</v>
      </c>
      <c r="J9739" s="1" t="s">
        <v>68</v>
      </c>
      <c r="K9739" s="1">
        <v>1480.46</v>
      </c>
      <c r="L9739" s="1">
        <v>1020</v>
      </c>
      <c r="M9739" s="1">
        <v>6230</v>
      </c>
      <c r="N9739" s="1">
        <v>6830</v>
      </c>
      <c r="O9739" s="1">
        <v>34</v>
      </c>
      <c r="P9739" s="1">
        <v>8</v>
      </c>
      <c r="Q9739" s="1">
        <v>1140</v>
      </c>
      <c r="R9739" s="1">
        <v>169789</v>
      </c>
      <c r="S9739" s="1">
        <v>83284.070000000007</v>
      </c>
      <c r="T9739" s="1">
        <v>9987</v>
      </c>
      <c r="U9739" s="1" t="s">
        <v>92</v>
      </c>
      <c r="V9739" s="1" t="s">
        <v>93</v>
      </c>
      <c r="W9739" s="1" t="s">
        <v>94</v>
      </c>
      <c r="X9739" s="1" t="s">
        <v>30207</v>
      </c>
      <c r="Y9739" s="1" t="s">
        <v>30208</v>
      </c>
      <c r="Z9739" s="1">
        <v>-634</v>
      </c>
    </row>
    <row r="9740" spans="1:26" x14ac:dyDescent="0.3">
      <c r="A9740" s="1" t="s">
        <v>44</v>
      </c>
      <c r="B9740" s="1" t="s">
        <v>30209</v>
      </c>
      <c r="C9740" s="1" t="s">
        <v>46</v>
      </c>
      <c r="D9740" s="1" t="s">
        <v>40</v>
      </c>
      <c r="E9740" s="1" t="s">
        <v>48</v>
      </c>
      <c r="F9740" s="1" t="b">
        <v>0</v>
      </c>
      <c r="G9740" s="2">
        <v>42067</v>
      </c>
      <c r="H9740" s="1">
        <v>2.6006410840300768E+16</v>
      </c>
      <c r="I9740" s="1" t="s">
        <v>788</v>
      </c>
      <c r="J9740" s="1" t="s">
        <v>68</v>
      </c>
      <c r="K9740" s="1">
        <v>1501.22</v>
      </c>
      <c r="L9740" s="1">
        <v>3906</v>
      </c>
      <c r="M9740" s="1">
        <v>6910</v>
      </c>
      <c r="N9740" s="1">
        <v>6105</v>
      </c>
      <c r="O9740" s="1">
        <v>77</v>
      </c>
      <c r="P9740" s="1">
        <v>0</v>
      </c>
      <c r="Q9740" s="1">
        <v>8165</v>
      </c>
      <c r="R9740" s="1">
        <v>151404</v>
      </c>
      <c r="S9740" s="1">
        <v>129009.68</v>
      </c>
      <c r="T9740" s="1">
        <v>5728</v>
      </c>
      <c r="U9740" s="1" t="s">
        <v>883</v>
      </c>
      <c r="V9740" s="1" t="s">
        <v>34</v>
      </c>
      <c r="W9740" s="1" t="s">
        <v>35</v>
      </c>
      <c r="X9740" s="1" t="s">
        <v>30210</v>
      </c>
      <c r="Y9740" s="1" t="s">
        <v>30211</v>
      </c>
      <c r="Z9740" s="1">
        <v>728</v>
      </c>
    </row>
    <row r="9741" spans="1:26" x14ac:dyDescent="0.3">
      <c r="A9741" s="1" t="s">
        <v>44</v>
      </c>
      <c r="B9741" s="1" t="s">
        <v>30212</v>
      </c>
      <c r="C9741" s="1" t="s">
        <v>46</v>
      </c>
      <c r="D9741" s="1" t="s">
        <v>47</v>
      </c>
      <c r="E9741" s="1" t="s">
        <v>55</v>
      </c>
      <c r="F9741" s="1" t="b">
        <v>0</v>
      </c>
      <c r="G9741" s="2">
        <v>42280</v>
      </c>
      <c r="H9741" s="1">
        <v>2.600168518818506E+16</v>
      </c>
      <c r="I9741" s="1" t="s">
        <v>3450</v>
      </c>
      <c r="J9741" s="1" t="s">
        <v>50</v>
      </c>
      <c r="K9741" s="1">
        <v>1330.61</v>
      </c>
      <c r="L9741" s="1">
        <v>1403</v>
      </c>
      <c r="M9741" s="1">
        <v>5230</v>
      </c>
      <c r="N9741" s="1">
        <v>5616</v>
      </c>
      <c r="O9741" s="1">
        <v>43</v>
      </c>
      <c r="P9741" s="1">
        <v>2</v>
      </c>
      <c r="Q9741" s="1">
        <v>1187</v>
      </c>
      <c r="R9741" s="1">
        <v>114639</v>
      </c>
      <c r="S9741" s="1">
        <v>139944.65</v>
      </c>
      <c r="T9741" s="1">
        <v>9740</v>
      </c>
      <c r="U9741" s="1" t="s">
        <v>85</v>
      </c>
      <c r="V9741" s="1" t="s">
        <v>86</v>
      </c>
      <c r="W9741" s="1" t="s">
        <v>87</v>
      </c>
      <c r="X9741" s="1" t="s">
        <v>30213</v>
      </c>
      <c r="Y9741" s="1" t="s">
        <v>30214</v>
      </c>
      <c r="Z9741" s="1">
        <v>-429</v>
      </c>
    </row>
    <row r="9742" spans="1:26" x14ac:dyDescent="0.3">
      <c r="A9742" s="1" t="s">
        <v>101</v>
      </c>
      <c r="B9742" s="1" t="s">
        <v>30215</v>
      </c>
      <c r="C9742" s="1" t="s">
        <v>46</v>
      </c>
      <c r="D9742" s="1" t="s">
        <v>40</v>
      </c>
      <c r="E9742" s="1" t="s">
        <v>48</v>
      </c>
      <c r="F9742" s="1" t="b">
        <v>0</v>
      </c>
      <c r="G9742" s="2">
        <v>42104</v>
      </c>
      <c r="H9742" s="1">
        <v>2.60045712782635E+16</v>
      </c>
      <c r="I9742" s="1" t="s">
        <v>5585</v>
      </c>
      <c r="J9742" s="1" t="s">
        <v>57</v>
      </c>
      <c r="K9742" s="1">
        <v>1817.82</v>
      </c>
      <c r="L9742" s="1">
        <v>4980</v>
      </c>
      <c r="M9742" s="1">
        <v>5711</v>
      </c>
      <c r="N9742" s="1">
        <v>5478</v>
      </c>
      <c r="O9742" s="1">
        <v>65</v>
      </c>
      <c r="P9742" s="1">
        <v>7</v>
      </c>
      <c r="Q9742" s="1">
        <v>4263</v>
      </c>
      <c r="R9742" s="1">
        <v>83973</v>
      </c>
      <c r="S9742" s="1">
        <v>77027.539999999994</v>
      </c>
      <c r="T9742" s="1">
        <v>8140</v>
      </c>
      <c r="U9742" s="1" t="s">
        <v>92</v>
      </c>
      <c r="V9742" s="1" t="s">
        <v>93</v>
      </c>
      <c r="W9742" s="1" t="s">
        <v>94</v>
      </c>
      <c r="X9742" s="1" t="s">
        <v>30216</v>
      </c>
      <c r="Y9742" s="1" t="s">
        <v>30217</v>
      </c>
      <c r="Z9742" s="1">
        <v>168</v>
      </c>
    </row>
    <row r="9743" spans="1:26" x14ac:dyDescent="0.3">
      <c r="A9743" s="1" t="s">
        <v>101</v>
      </c>
      <c r="B9743" s="1" t="s">
        <v>30218</v>
      </c>
      <c r="C9743" s="1" t="s">
        <v>46</v>
      </c>
      <c r="D9743" s="1" t="s">
        <v>47</v>
      </c>
      <c r="E9743" s="1" t="s">
        <v>66</v>
      </c>
      <c r="F9743" s="1" t="b">
        <v>0</v>
      </c>
      <c r="G9743" s="2">
        <v>42059</v>
      </c>
      <c r="H9743" s="1">
        <v>2.6009302006186476E+16</v>
      </c>
      <c r="I9743" s="1" t="s">
        <v>103</v>
      </c>
      <c r="J9743" s="1" t="s">
        <v>50</v>
      </c>
      <c r="K9743" s="1">
        <v>1614.85</v>
      </c>
      <c r="L9743" s="1">
        <v>4249</v>
      </c>
      <c r="M9743" s="1">
        <v>5150</v>
      </c>
      <c r="N9743" s="1">
        <v>6064</v>
      </c>
      <c r="O9743" s="1">
        <v>34</v>
      </c>
      <c r="P9743" s="1">
        <v>6</v>
      </c>
      <c r="Q9743" s="1">
        <v>8788</v>
      </c>
      <c r="R9743" s="1">
        <v>193762</v>
      </c>
      <c r="S9743" s="1">
        <v>116721.78</v>
      </c>
      <c r="T9743" s="1">
        <v>5247</v>
      </c>
      <c r="U9743" s="1" t="s">
        <v>85</v>
      </c>
      <c r="V9743" s="1" t="s">
        <v>86</v>
      </c>
      <c r="W9743" s="1" t="s">
        <v>87</v>
      </c>
      <c r="X9743" s="1" t="s">
        <v>30219</v>
      </c>
      <c r="Y9743" s="1" t="s">
        <v>30220</v>
      </c>
      <c r="Z9743" s="1">
        <v>-948</v>
      </c>
    </row>
    <row r="9744" spans="1:26" x14ac:dyDescent="0.3">
      <c r="A9744" s="1" t="s">
        <v>101</v>
      </c>
      <c r="B9744" s="1" t="s">
        <v>30221</v>
      </c>
      <c r="C9744" s="1" t="s">
        <v>65</v>
      </c>
      <c r="D9744" s="1" t="s">
        <v>29</v>
      </c>
      <c r="E9744" s="1" t="s">
        <v>30</v>
      </c>
      <c r="F9744" s="1" t="b">
        <v>1</v>
      </c>
      <c r="G9744" s="2">
        <v>42178</v>
      </c>
      <c r="H9744" s="1">
        <v>2.6003020682712892E+16</v>
      </c>
      <c r="I9744" s="1" t="s">
        <v>5026</v>
      </c>
      <c r="J9744" s="1" t="s">
        <v>32</v>
      </c>
      <c r="K9744" s="1">
        <v>1648.96</v>
      </c>
      <c r="L9744" s="1">
        <v>1771</v>
      </c>
      <c r="M9744" s="1">
        <v>6092</v>
      </c>
      <c r="N9744" s="1">
        <v>5829</v>
      </c>
      <c r="O9744" s="1">
        <v>52</v>
      </c>
      <c r="P9744" s="1">
        <v>1</v>
      </c>
      <c r="Q9744" s="1">
        <v>9454</v>
      </c>
      <c r="R9744" s="1">
        <v>164056</v>
      </c>
      <c r="S9744" s="1">
        <v>94683</v>
      </c>
      <c r="T9744" s="1">
        <v>5200</v>
      </c>
      <c r="U9744" s="1" t="s">
        <v>92</v>
      </c>
      <c r="V9744" s="1" t="s">
        <v>93</v>
      </c>
      <c r="W9744" s="1" t="s">
        <v>94</v>
      </c>
      <c r="X9744" s="1" t="s">
        <v>30222</v>
      </c>
      <c r="Y9744" s="1" t="s">
        <v>30223</v>
      </c>
      <c r="Z9744" s="1">
        <v>211</v>
      </c>
    </row>
    <row r="9745" spans="1:26" x14ac:dyDescent="0.3">
      <c r="A9745" s="1" t="s">
        <v>101</v>
      </c>
      <c r="B9745" s="1" t="s">
        <v>30224</v>
      </c>
      <c r="C9745" s="1" t="s">
        <v>46</v>
      </c>
      <c r="D9745" s="1" t="s">
        <v>29</v>
      </c>
      <c r="E9745" s="1" t="s">
        <v>30</v>
      </c>
      <c r="F9745" s="1" t="b">
        <v>0</v>
      </c>
      <c r="G9745" s="2">
        <v>42044</v>
      </c>
      <c r="H9745" s="1">
        <v>2.60078690184678E+16</v>
      </c>
      <c r="I9745" s="1" t="s">
        <v>2672</v>
      </c>
      <c r="J9745" s="1" t="s">
        <v>57</v>
      </c>
      <c r="K9745" s="1">
        <v>1470.11</v>
      </c>
      <c r="L9745" s="1">
        <v>502</v>
      </c>
      <c r="M9745" s="1">
        <v>5755</v>
      </c>
      <c r="N9745" s="1">
        <v>5359</v>
      </c>
      <c r="O9745" s="1">
        <v>24</v>
      </c>
      <c r="P9745" s="1">
        <v>1</v>
      </c>
      <c r="Q9745" s="1">
        <v>8933</v>
      </c>
      <c r="R9745" s="1">
        <v>121511</v>
      </c>
      <c r="S9745" s="1">
        <v>67396.36</v>
      </c>
      <c r="T9745" s="1">
        <v>8816</v>
      </c>
      <c r="U9745" s="1" t="s">
        <v>176</v>
      </c>
      <c r="V9745" s="1" t="s">
        <v>34</v>
      </c>
      <c r="W9745" s="1" t="s">
        <v>35</v>
      </c>
      <c r="X9745" s="1" t="s">
        <v>30225</v>
      </c>
      <c r="Y9745" s="1" t="s">
        <v>30226</v>
      </c>
      <c r="Z9745" s="1">
        <v>372</v>
      </c>
    </row>
    <row r="9746" spans="1:26" x14ac:dyDescent="0.3">
      <c r="A9746" s="1" t="s">
        <v>44</v>
      </c>
      <c r="B9746" s="1" t="s">
        <v>30227</v>
      </c>
      <c r="C9746" s="1" t="s">
        <v>28</v>
      </c>
      <c r="D9746" s="1" t="s">
        <v>47</v>
      </c>
      <c r="E9746" s="1" t="s">
        <v>66</v>
      </c>
      <c r="F9746" s="1" t="b">
        <v>0</v>
      </c>
      <c r="G9746" s="2">
        <v>42212</v>
      </c>
      <c r="H9746" s="1">
        <v>2.6001885523152008E+16</v>
      </c>
      <c r="I9746" s="1" t="s">
        <v>3822</v>
      </c>
      <c r="J9746" s="1" t="s">
        <v>50</v>
      </c>
      <c r="K9746" s="1">
        <v>1184.31</v>
      </c>
      <c r="L9746" s="1">
        <v>2237</v>
      </c>
      <c r="M9746" s="1">
        <v>5344</v>
      </c>
      <c r="N9746" s="1">
        <v>6418</v>
      </c>
      <c r="O9746" s="1">
        <v>92</v>
      </c>
      <c r="P9746" s="1">
        <v>6</v>
      </c>
      <c r="Q9746" s="1">
        <v>7373</v>
      </c>
      <c r="R9746" s="1">
        <v>129716</v>
      </c>
      <c r="S9746" s="1">
        <v>70547.86</v>
      </c>
      <c r="T9746" s="1">
        <v>6333</v>
      </c>
      <c r="U9746" s="1" t="s">
        <v>176</v>
      </c>
      <c r="V9746" s="1" t="s">
        <v>34</v>
      </c>
      <c r="W9746" s="1" t="s">
        <v>35</v>
      </c>
      <c r="X9746" s="1" t="s">
        <v>30228</v>
      </c>
      <c r="Y9746" s="1" t="s">
        <v>30229</v>
      </c>
      <c r="Z9746" s="1">
        <v>-1166</v>
      </c>
    </row>
    <row r="9747" spans="1:26" x14ac:dyDescent="0.3">
      <c r="A9747" s="1" t="s">
        <v>44</v>
      </c>
      <c r="B9747" s="1" t="s">
        <v>30230</v>
      </c>
      <c r="C9747" s="1" t="s">
        <v>54</v>
      </c>
      <c r="D9747" s="1" t="s">
        <v>40</v>
      </c>
      <c r="E9747" s="1" t="s">
        <v>48</v>
      </c>
      <c r="F9747" s="1" t="b">
        <v>0</v>
      </c>
      <c r="G9747" s="2">
        <v>42043</v>
      </c>
      <c r="H9747" s="1">
        <v>2.6007836404717304E+16</v>
      </c>
      <c r="I9747" s="1" t="s">
        <v>495</v>
      </c>
      <c r="J9747" s="1" t="s">
        <v>50</v>
      </c>
      <c r="K9747" s="1">
        <v>1567.9</v>
      </c>
      <c r="L9747" s="1">
        <v>3666</v>
      </c>
      <c r="M9747" s="1">
        <v>5518</v>
      </c>
      <c r="N9747" s="1">
        <v>5006</v>
      </c>
      <c r="O9747" s="1">
        <v>38</v>
      </c>
      <c r="P9747" s="1">
        <v>2</v>
      </c>
      <c r="Q9747" s="1">
        <v>7371</v>
      </c>
      <c r="R9747" s="1">
        <v>135541</v>
      </c>
      <c r="S9747" s="1">
        <v>146001.68</v>
      </c>
      <c r="T9747" s="1">
        <v>9776</v>
      </c>
      <c r="U9747" s="1" t="s">
        <v>892</v>
      </c>
      <c r="V9747" s="1" t="s">
        <v>234</v>
      </c>
      <c r="W9747" s="1" t="s">
        <v>235</v>
      </c>
      <c r="X9747" s="1" t="s">
        <v>30231</v>
      </c>
      <c r="Y9747" s="1" t="s">
        <v>30232</v>
      </c>
      <c r="Z9747" s="1">
        <v>474</v>
      </c>
    </row>
    <row r="9748" spans="1:26" x14ac:dyDescent="0.3">
      <c r="A9748" s="1" t="s">
        <v>101</v>
      </c>
      <c r="B9748" s="1" t="s">
        <v>30233</v>
      </c>
      <c r="C9748" s="1" t="s">
        <v>46</v>
      </c>
      <c r="D9748" s="1" t="s">
        <v>29</v>
      </c>
      <c r="E9748" s="1" t="s">
        <v>48</v>
      </c>
      <c r="F9748" s="1" t="b">
        <v>0</v>
      </c>
      <c r="G9748" s="2">
        <v>42035</v>
      </c>
      <c r="H9748" s="1">
        <v>2.6008289538773876E+16</v>
      </c>
      <c r="I9748" s="1" t="s">
        <v>1697</v>
      </c>
      <c r="J9748" s="1" t="s">
        <v>57</v>
      </c>
      <c r="K9748" s="1">
        <v>1482.23</v>
      </c>
      <c r="L9748" s="1">
        <v>2116</v>
      </c>
      <c r="M9748" s="1">
        <v>5853</v>
      </c>
      <c r="N9748" s="1">
        <v>5790</v>
      </c>
      <c r="O9748" s="1">
        <v>92</v>
      </c>
      <c r="P9748" s="1">
        <v>0</v>
      </c>
      <c r="Q9748" s="1">
        <v>9176</v>
      </c>
      <c r="R9748" s="1">
        <v>176260</v>
      </c>
      <c r="S9748" s="1">
        <v>92322.14</v>
      </c>
      <c r="T9748" s="1">
        <v>6842</v>
      </c>
      <c r="U9748" s="1" t="s">
        <v>892</v>
      </c>
      <c r="V9748" s="1" t="s">
        <v>234</v>
      </c>
      <c r="W9748" s="1" t="s">
        <v>235</v>
      </c>
      <c r="X9748" s="1" t="s">
        <v>30234</v>
      </c>
      <c r="Y9748" s="1" t="s">
        <v>30235</v>
      </c>
      <c r="Z9748" s="1">
        <v>-29</v>
      </c>
    </row>
    <row r="9749" spans="1:26" x14ac:dyDescent="0.3">
      <c r="A9749" s="1" t="s">
        <v>38</v>
      </c>
      <c r="B9749" s="1" t="s">
        <v>30236</v>
      </c>
      <c r="C9749" s="1" t="s">
        <v>65</v>
      </c>
      <c r="D9749" s="1" t="s">
        <v>47</v>
      </c>
      <c r="E9749" s="1" t="s">
        <v>66</v>
      </c>
      <c r="F9749" s="1" t="b">
        <v>1</v>
      </c>
      <c r="G9749" s="2">
        <v>42250</v>
      </c>
      <c r="H9749" s="1">
        <v>2.6006681036273248E+16</v>
      </c>
      <c r="I9749" s="1" t="s">
        <v>5371</v>
      </c>
      <c r="J9749" s="1" t="s">
        <v>50</v>
      </c>
      <c r="K9749" s="1">
        <v>1267.01</v>
      </c>
      <c r="L9749" s="1">
        <v>2647</v>
      </c>
      <c r="M9749" s="1">
        <v>5027</v>
      </c>
      <c r="N9749" s="1">
        <v>6522</v>
      </c>
      <c r="O9749" s="1">
        <v>34</v>
      </c>
      <c r="P9749" s="1">
        <v>6</v>
      </c>
      <c r="Q9749" s="1">
        <v>3364</v>
      </c>
      <c r="R9749" s="1">
        <v>142155</v>
      </c>
      <c r="S9749" s="1">
        <v>109417.66</v>
      </c>
      <c r="T9749" s="1">
        <v>8962</v>
      </c>
      <c r="U9749" s="1" t="s">
        <v>646</v>
      </c>
      <c r="V9749" s="1" t="s">
        <v>34</v>
      </c>
      <c r="W9749" s="1" t="s">
        <v>35</v>
      </c>
      <c r="X9749" s="1" t="s">
        <v>30237</v>
      </c>
      <c r="Y9749" s="1" t="s">
        <v>30238</v>
      </c>
      <c r="Z9749" s="1">
        <v>-1529</v>
      </c>
    </row>
    <row r="9750" spans="1:26" x14ac:dyDescent="0.3">
      <c r="A9750" s="1" t="s">
        <v>26</v>
      </c>
      <c r="B9750" s="1" t="s">
        <v>30239</v>
      </c>
      <c r="C9750" s="1" t="s">
        <v>65</v>
      </c>
      <c r="D9750" s="1" t="s">
        <v>40</v>
      </c>
      <c r="E9750" s="1" t="s">
        <v>30</v>
      </c>
      <c r="F9750" s="1" t="b">
        <v>1</v>
      </c>
      <c r="G9750" s="2">
        <v>42292</v>
      </c>
      <c r="H9750" s="1">
        <v>2.6006660608209032E+16</v>
      </c>
      <c r="I9750" s="1" t="s">
        <v>1555</v>
      </c>
      <c r="J9750" s="1" t="s">
        <v>32</v>
      </c>
      <c r="K9750" s="1">
        <v>1613.97</v>
      </c>
      <c r="L9750" s="1">
        <v>1127</v>
      </c>
      <c r="M9750" s="1">
        <v>5597</v>
      </c>
      <c r="N9750" s="1">
        <v>5662</v>
      </c>
      <c r="O9750" s="1">
        <v>70</v>
      </c>
      <c r="P9750" s="1">
        <v>1</v>
      </c>
      <c r="Q9750" s="1">
        <v>6455</v>
      </c>
      <c r="R9750" s="1">
        <v>154309</v>
      </c>
      <c r="S9750" s="1">
        <v>111750.07</v>
      </c>
      <c r="T9750" s="1">
        <v>6790</v>
      </c>
      <c r="U9750" s="1" t="s">
        <v>85</v>
      </c>
      <c r="V9750" s="1" t="s">
        <v>86</v>
      </c>
      <c r="W9750" s="1" t="s">
        <v>87</v>
      </c>
      <c r="X9750" s="1" t="s">
        <v>30240</v>
      </c>
      <c r="Y9750" s="1" t="s">
        <v>30241</v>
      </c>
      <c r="Z9750" s="1">
        <v>-135</v>
      </c>
    </row>
    <row r="9751" spans="1:26" x14ac:dyDescent="0.3">
      <c r="A9751" s="1" t="s">
        <v>101</v>
      </c>
      <c r="B9751" s="1" t="s">
        <v>30242</v>
      </c>
      <c r="C9751" s="1" t="s">
        <v>65</v>
      </c>
      <c r="D9751" s="1" t="s">
        <v>40</v>
      </c>
      <c r="E9751" s="1" t="s">
        <v>48</v>
      </c>
      <c r="F9751" s="1" t="b">
        <v>0</v>
      </c>
      <c r="G9751" s="2">
        <v>42197</v>
      </c>
      <c r="H9751" s="1">
        <v>2.60096056902079E+16</v>
      </c>
      <c r="I9751" s="1" t="s">
        <v>2365</v>
      </c>
      <c r="J9751" s="1" t="s">
        <v>50</v>
      </c>
      <c r="K9751" s="1">
        <v>1778.97</v>
      </c>
      <c r="L9751" s="1">
        <v>664</v>
      </c>
      <c r="M9751" s="1">
        <v>5934</v>
      </c>
      <c r="N9751" s="1">
        <v>6686</v>
      </c>
      <c r="O9751" s="1">
        <v>75</v>
      </c>
      <c r="P9751" s="1">
        <v>1</v>
      </c>
      <c r="Q9751" s="1">
        <v>1391</v>
      </c>
      <c r="R9751" s="1">
        <v>88606</v>
      </c>
      <c r="S9751" s="1">
        <v>91598.59</v>
      </c>
      <c r="T9751" s="1">
        <v>6894</v>
      </c>
      <c r="U9751" s="1" t="s">
        <v>92</v>
      </c>
      <c r="V9751" s="1" t="s">
        <v>93</v>
      </c>
      <c r="W9751" s="1" t="s">
        <v>94</v>
      </c>
      <c r="X9751" s="1" t="s">
        <v>30243</v>
      </c>
      <c r="Y9751" s="1" t="s">
        <v>30244</v>
      </c>
      <c r="Z9751" s="1">
        <v>-827</v>
      </c>
    </row>
    <row r="9752" spans="1:26" x14ac:dyDescent="0.3">
      <c r="A9752" s="1" t="s">
        <v>26</v>
      </c>
      <c r="B9752" s="1" t="s">
        <v>30245</v>
      </c>
      <c r="C9752" s="1" t="s">
        <v>28</v>
      </c>
      <c r="D9752" s="1" t="s">
        <v>47</v>
      </c>
      <c r="E9752" s="1" t="s">
        <v>30</v>
      </c>
      <c r="F9752" s="1" t="b">
        <v>0</v>
      </c>
      <c r="G9752" s="2">
        <v>42120</v>
      </c>
      <c r="H9752" s="1">
        <v>2.6003659357835744E+16</v>
      </c>
      <c r="I9752" s="1" t="s">
        <v>3077</v>
      </c>
      <c r="J9752" s="1" t="s">
        <v>68</v>
      </c>
      <c r="K9752" s="1">
        <v>1391.7</v>
      </c>
      <c r="L9752" s="1">
        <v>1452</v>
      </c>
      <c r="M9752" s="1">
        <v>6270</v>
      </c>
      <c r="N9752" s="1">
        <v>6970</v>
      </c>
      <c r="O9752" s="1">
        <v>81</v>
      </c>
      <c r="P9752" s="1">
        <v>7</v>
      </c>
      <c r="Q9752" s="1">
        <v>5587</v>
      </c>
      <c r="R9752" s="1">
        <v>122635</v>
      </c>
      <c r="S9752" s="1">
        <v>147486.43</v>
      </c>
      <c r="T9752" s="1">
        <v>6136</v>
      </c>
      <c r="U9752" s="1" t="s">
        <v>85</v>
      </c>
      <c r="V9752" s="1" t="s">
        <v>86</v>
      </c>
      <c r="W9752" s="1" t="s">
        <v>87</v>
      </c>
      <c r="X9752" s="1" t="s">
        <v>30246</v>
      </c>
      <c r="Y9752" s="1" t="s">
        <v>30247</v>
      </c>
      <c r="Z9752" s="1">
        <v>-781</v>
      </c>
    </row>
    <row r="9753" spans="1:26" x14ac:dyDescent="0.3">
      <c r="A9753" s="1" t="s">
        <v>101</v>
      </c>
      <c r="B9753" s="1" t="s">
        <v>30248</v>
      </c>
      <c r="C9753" s="1" t="s">
        <v>54</v>
      </c>
      <c r="D9753" s="1" t="s">
        <v>47</v>
      </c>
      <c r="E9753" s="1" t="s">
        <v>55</v>
      </c>
      <c r="F9753" s="1" t="b">
        <v>0</v>
      </c>
      <c r="G9753" s="2">
        <v>42321</v>
      </c>
      <c r="H9753" s="1">
        <v>2.60080438613768E+16</v>
      </c>
      <c r="I9753" s="1" t="s">
        <v>6146</v>
      </c>
      <c r="J9753" s="1" t="s">
        <v>68</v>
      </c>
      <c r="K9753" s="1">
        <v>1831.64</v>
      </c>
      <c r="L9753" s="1">
        <v>2638</v>
      </c>
      <c r="M9753" s="1">
        <v>6830</v>
      </c>
      <c r="N9753" s="1">
        <v>5838</v>
      </c>
      <c r="O9753" s="1">
        <v>45</v>
      </c>
      <c r="P9753" s="1">
        <v>3</v>
      </c>
      <c r="Q9753" s="1">
        <v>9756</v>
      </c>
      <c r="R9753" s="1">
        <v>172166</v>
      </c>
      <c r="S9753" s="1">
        <v>126436.03</v>
      </c>
      <c r="T9753" s="1">
        <v>9619</v>
      </c>
      <c r="U9753" s="1" t="s">
        <v>92</v>
      </c>
      <c r="V9753" s="1" t="s">
        <v>93</v>
      </c>
      <c r="W9753" s="1" t="s">
        <v>94</v>
      </c>
      <c r="X9753" s="1" t="s">
        <v>30249</v>
      </c>
      <c r="Y9753" s="1" t="s">
        <v>30250</v>
      </c>
      <c r="Z9753" s="1">
        <v>947</v>
      </c>
    </row>
    <row r="9754" spans="1:26" x14ac:dyDescent="0.3">
      <c r="A9754" s="1" t="s">
        <v>26</v>
      </c>
      <c r="B9754" s="1" t="s">
        <v>30251</v>
      </c>
      <c r="C9754" s="1" t="s">
        <v>28</v>
      </c>
      <c r="D9754" s="1" t="s">
        <v>40</v>
      </c>
      <c r="E9754" s="1" t="s">
        <v>55</v>
      </c>
      <c r="F9754" s="1" t="b">
        <v>0</v>
      </c>
      <c r="G9754" s="2">
        <v>42035</v>
      </c>
      <c r="H9754" s="1">
        <v>2.6005120467096784E+16</v>
      </c>
      <c r="I9754" s="1" t="s">
        <v>1847</v>
      </c>
      <c r="J9754" s="1" t="s">
        <v>57</v>
      </c>
      <c r="K9754" s="1">
        <v>1501.01</v>
      </c>
      <c r="L9754" s="1">
        <v>422</v>
      </c>
      <c r="M9754" s="1">
        <v>6245</v>
      </c>
      <c r="N9754" s="1">
        <v>6261</v>
      </c>
      <c r="O9754" s="1">
        <v>56</v>
      </c>
      <c r="P9754" s="1">
        <v>2</v>
      </c>
      <c r="Q9754" s="1">
        <v>484</v>
      </c>
      <c r="R9754" s="1">
        <v>100203</v>
      </c>
      <c r="S9754" s="1">
        <v>146704.67000000001</v>
      </c>
      <c r="T9754" s="1">
        <v>6186</v>
      </c>
      <c r="U9754" s="1" t="s">
        <v>398</v>
      </c>
      <c r="V9754" s="1" t="s">
        <v>399</v>
      </c>
      <c r="W9754" s="1" t="s">
        <v>400</v>
      </c>
      <c r="X9754" s="1" t="s">
        <v>30252</v>
      </c>
      <c r="Y9754" s="1" t="s">
        <v>30253</v>
      </c>
      <c r="Z9754" s="1">
        <v>-72</v>
      </c>
    </row>
    <row r="9755" spans="1:26" x14ac:dyDescent="0.3">
      <c r="A9755" s="1" t="s">
        <v>38</v>
      </c>
      <c r="B9755" s="1" t="s">
        <v>30254</v>
      </c>
      <c r="C9755" s="1" t="s">
        <v>46</v>
      </c>
      <c r="D9755" s="1" t="s">
        <v>40</v>
      </c>
      <c r="E9755" s="1" t="s">
        <v>55</v>
      </c>
      <c r="F9755" s="1" t="b">
        <v>0</v>
      </c>
      <c r="G9755" s="2">
        <v>42133</v>
      </c>
      <c r="H9755" s="1">
        <v>2.600354686614316E+16</v>
      </c>
      <c r="I9755" s="1" t="s">
        <v>819</v>
      </c>
      <c r="J9755" s="1" t="s">
        <v>68</v>
      </c>
      <c r="K9755" s="1">
        <v>1921.33</v>
      </c>
      <c r="L9755" s="1">
        <v>3384</v>
      </c>
      <c r="M9755" s="1">
        <v>6959</v>
      </c>
      <c r="N9755" s="1">
        <v>5609</v>
      </c>
      <c r="O9755" s="1">
        <v>37</v>
      </c>
      <c r="P9755" s="1">
        <v>3</v>
      </c>
      <c r="Q9755" s="1">
        <v>5132</v>
      </c>
      <c r="R9755" s="1">
        <v>187867</v>
      </c>
      <c r="S9755" s="1">
        <v>74617.289999999994</v>
      </c>
      <c r="T9755" s="1">
        <v>7936</v>
      </c>
      <c r="U9755" s="1" t="s">
        <v>398</v>
      </c>
      <c r="V9755" s="1" t="s">
        <v>399</v>
      </c>
      <c r="W9755" s="1" t="s">
        <v>400</v>
      </c>
      <c r="X9755" s="1" t="s">
        <v>30255</v>
      </c>
      <c r="Y9755" s="1" t="s">
        <v>30256</v>
      </c>
      <c r="Z9755" s="1">
        <v>1313</v>
      </c>
    </row>
    <row r="9756" spans="1:26" x14ac:dyDescent="0.3">
      <c r="A9756" s="1" t="s">
        <v>26</v>
      </c>
      <c r="B9756" s="1" t="s">
        <v>30257</v>
      </c>
      <c r="C9756" s="1" t="s">
        <v>54</v>
      </c>
      <c r="D9756" s="1" t="s">
        <v>47</v>
      </c>
      <c r="E9756" s="1" t="s">
        <v>66</v>
      </c>
      <c r="F9756" s="1" t="b">
        <v>1</v>
      </c>
      <c r="G9756" s="2">
        <v>42170</v>
      </c>
      <c r="H9756" s="1">
        <v>2.6005211001511768E+16</v>
      </c>
      <c r="I9756" s="1" t="s">
        <v>1758</v>
      </c>
      <c r="J9756" s="1" t="s">
        <v>68</v>
      </c>
      <c r="K9756" s="1">
        <v>1358.8</v>
      </c>
      <c r="L9756" s="1">
        <v>3787</v>
      </c>
      <c r="M9756" s="1">
        <v>5817</v>
      </c>
      <c r="N9756" s="1">
        <v>5568</v>
      </c>
      <c r="O9756" s="1">
        <v>10</v>
      </c>
      <c r="P9756" s="1">
        <v>6</v>
      </c>
      <c r="Q9756" s="1">
        <v>2002</v>
      </c>
      <c r="R9756" s="1">
        <v>69888</v>
      </c>
      <c r="S9756" s="1">
        <v>123600.44</v>
      </c>
      <c r="T9756" s="1">
        <v>9744</v>
      </c>
      <c r="U9756" s="1" t="s">
        <v>398</v>
      </c>
      <c r="V9756" s="1" t="s">
        <v>399</v>
      </c>
      <c r="W9756" s="1" t="s">
        <v>400</v>
      </c>
      <c r="X9756" s="1" t="s">
        <v>30258</v>
      </c>
      <c r="Y9756" s="1" t="s">
        <v>30259</v>
      </c>
      <c r="Z9756" s="1">
        <v>239</v>
      </c>
    </row>
    <row r="9757" spans="1:26" x14ac:dyDescent="0.3">
      <c r="A9757" s="1" t="s">
        <v>26</v>
      </c>
      <c r="B9757" s="1" t="s">
        <v>30260</v>
      </c>
      <c r="C9757" s="1" t="s">
        <v>65</v>
      </c>
      <c r="D9757" s="1" t="s">
        <v>29</v>
      </c>
      <c r="E9757" s="1" t="s">
        <v>66</v>
      </c>
      <c r="F9757" s="1" t="b">
        <v>1</v>
      </c>
      <c r="G9757" s="2">
        <v>42069</v>
      </c>
      <c r="H9757" s="1">
        <v>2.60061237350153E+16</v>
      </c>
      <c r="I9757" s="1" t="s">
        <v>5019</v>
      </c>
      <c r="J9757" s="1" t="s">
        <v>68</v>
      </c>
      <c r="K9757" s="1">
        <v>1755.26</v>
      </c>
      <c r="L9757" s="1">
        <v>4512</v>
      </c>
      <c r="M9757" s="1">
        <v>5202</v>
      </c>
      <c r="N9757" s="1">
        <v>6990</v>
      </c>
      <c r="O9757" s="1">
        <v>43</v>
      </c>
      <c r="P9757" s="1">
        <v>6</v>
      </c>
      <c r="Q9757" s="1">
        <v>628</v>
      </c>
      <c r="R9757" s="1">
        <v>118642</v>
      </c>
      <c r="S9757" s="1">
        <v>113345.05</v>
      </c>
      <c r="T9757" s="1">
        <v>8261</v>
      </c>
      <c r="U9757" s="1" t="s">
        <v>398</v>
      </c>
      <c r="V9757" s="1" t="s">
        <v>399</v>
      </c>
      <c r="W9757" s="1" t="s">
        <v>400</v>
      </c>
      <c r="X9757" s="1" t="s">
        <v>30261</v>
      </c>
      <c r="Y9757" s="1" t="s">
        <v>30262</v>
      </c>
      <c r="Z9757" s="1">
        <v>-1831</v>
      </c>
    </row>
    <row r="9758" spans="1:26" x14ac:dyDescent="0.3">
      <c r="A9758" s="1" t="s">
        <v>44</v>
      </c>
      <c r="B9758" s="1" t="s">
        <v>30263</v>
      </c>
      <c r="C9758" s="1" t="s">
        <v>65</v>
      </c>
      <c r="D9758" s="1" t="s">
        <v>47</v>
      </c>
      <c r="E9758" s="1" t="s">
        <v>66</v>
      </c>
      <c r="F9758" s="1" t="b">
        <v>0</v>
      </c>
      <c r="G9758" s="2">
        <v>42294</v>
      </c>
      <c r="H9758" s="1">
        <v>2.6002462010213172E+16</v>
      </c>
      <c r="I9758" s="1" t="s">
        <v>4808</v>
      </c>
      <c r="J9758" s="1" t="s">
        <v>50</v>
      </c>
      <c r="K9758" s="1">
        <v>1783.85</v>
      </c>
      <c r="L9758" s="1">
        <v>2716</v>
      </c>
      <c r="M9758" s="1">
        <v>6280</v>
      </c>
      <c r="N9758" s="1">
        <v>5343</v>
      </c>
      <c r="O9758" s="1">
        <v>83</v>
      </c>
      <c r="P9758" s="1">
        <v>7</v>
      </c>
      <c r="Q9758" s="1">
        <v>8719</v>
      </c>
      <c r="R9758" s="1">
        <v>50183</v>
      </c>
      <c r="S9758" s="1">
        <v>99679.94</v>
      </c>
      <c r="T9758" s="1">
        <v>6616</v>
      </c>
      <c r="U9758" s="1" t="s">
        <v>398</v>
      </c>
      <c r="V9758" s="1" t="s">
        <v>399</v>
      </c>
      <c r="W9758" s="1" t="s">
        <v>400</v>
      </c>
      <c r="X9758" s="1" t="s">
        <v>30264</v>
      </c>
      <c r="Y9758" s="1" t="s">
        <v>30265</v>
      </c>
      <c r="Z9758" s="1">
        <v>854</v>
      </c>
    </row>
    <row r="9759" spans="1:26" x14ac:dyDescent="0.3">
      <c r="A9759" s="1" t="s">
        <v>101</v>
      </c>
      <c r="B9759" s="1" t="s">
        <v>30266</v>
      </c>
      <c r="C9759" s="1" t="s">
        <v>65</v>
      </c>
      <c r="D9759" s="1" t="s">
        <v>47</v>
      </c>
      <c r="E9759" s="1" t="s">
        <v>30</v>
      </c>
      <c r="F9759" s="1" t="b">
        <v>0</v>
      </c>
      <c r="G9759" s="2">
        <v>42029</v>
      </c>
      <c r="H9759" s="1">
        <v>2.60042027164966E+16</v>
      </c>
      <c r="I9759" s="1" t="s">
        <v>3257</v>
      </c>
      <c r="J9759" s="1" t="s">
        <v>50</v>
      </c>
      <c r="K9759" s="1">
        <v>1413.86</v>
      </c>
      <c r="L9759" s="1">
        <v>290</v>
      </c>
      <c r="M9759" s="1">
        <v>6057</v>
      </c>
      <c r="N9759" s="1">
        <v>5176</v>
      </c>
      <c r="O9759" s="1">
        <v>78</v>
      </c>
      <c r="P9759" s="1">
        <v>2</v>
      </c>
      <c r="Q9759" s="1">
        <v>6839</v>
      </c>
      <c r="R9759" s="1">
        <v>148076</v>
      </c>
      <c r="S9759" s="1">
        <v>98229.81</v>
      </c>
      <c r="T9759" s="1">
        <v>5708</v>
      </c>
      <c r="U9759" s="1" t="s">
        <v>398</v>
      </c>
      <c r="V9759" s="1" t="s">
        <v>399</v>
      </c>
      <c r="W9759" s="1" t="s">
        <v>400</v>
      </c>
      <c r="X9759" s="1" t="s">
        <v>30267</v>
      </c>
      <c r="Y9759" s="1" t="s">
        <v>30268</v>
      </c>
      <c r="Z9759" s="1">
        <v>803</v>
      </c>
    </row>
    <row r="9760" spans="1:26" x14ac:dyDescent="0.3">
      <c r="A9760" s="1" t="s">
        <v>38</v>
      </c>
      <c r="B9760" s="1" t="s">
        <v>30269</v>
      </c>
      <c r="C9760" s="1" t="s">
        <v>54</v>
      </c>
      <c r="D9760" s="1" t="s">
        <v>29</v>
      </c>
      <c r="E9760" s="1" t="s">
        <v>66</v>
      </c>
      <c r="F9760" s="1" t="b">
        <v>1</v>
      </c>
      <c r="G9760" s="2">
        <v>42086</v>
      </c>
      <c r="H9760" s="1">
        <v>2.60092193143593E+16</v>
      </c>
      <c r="I9760" s="1" t="s">
        <v>3061</v>
      </c>
      <c r="J9760" s="1" t="s">
        <v>57</v>
      </c>
      <c r="K9760" s="1">
        <v>1108.1199999999999</v>
      </c>
      <c r="L9760" s="1">
        <v>1853</v>
      </c>
      <c r="M9760" s="1">
        <v>5993</v>
      </c>
      <c r="N9760" s="1">
        <v>6903</v>
      </c>
      <c r="O9760" s="1">
        <v>7</v>
      </c>
      <c r="P9760" s="1">
        <v>4</v>
      </c>
      <c r="Q9760" s="1">
        <v>1809</v>
      </c>
      <c r="R9760" s="1">
        <v>72911</v>
      </c>
      <c r="S9760" s="1">
        <v>97056.97</v>
      </c>
      <c r="T9760" s="1">
        <v>5191</v>
      </c>
      <c r="U9760" s="1" t="s">
        <v>646</v>
      </c>
      <c r="V9760" s="1" t="s">
        <v>34</v>
      </c>
      <c r="W9760" s="1" t="s">
        <v>35</v>
      </c>
      <c r="X9760" s="1" t="s">
        <v>30270</v>
      </c>
      <c r="Y9760" s="1" t="s">
        <v>30271</v>
      </c>
      <c r="Z9760" s="1">
        <v>-917</v>
      </c>
    </row>
    <row r="9761" spans="1:26" x14ac:dyDescent="0.3">
      <c r="A9761" s="1" t="s">
        <v>38</v>
      </c>
      <c r="B9761" s="1" t="s">
        <v>30272</v>
      </c>
      <c r="C9761" s="1" t="s">
        <v>46</v>
      </c>
      <c r="D9761" s="1" t="s">
        <v>40</v>
      </c>
      <c r="E9761" s="1" t="s">
        <v>66</v>
      </c>
      <c r="F9761" s="1" t="b">
        <v>0</v>
      </c>
      <c r="G9761" s="2">
        <v>42300</v>
      </c>
      <c r="H9761" s="1">
        <v>2.6001879876720944E+16</v>
      </c>
      <c r="I9761" s="1" t="s">
        <v>3598</v>
      </c>
      <c r="J9761" s="1" t="s">
        <v>57</v>
      </c>
      <c r="K9761" s="1">
        <v>1015.51</v>
      </c>
      <c r="L9761" s="1">
        <v>2061</v>
      </c>
      <c r="M9761" s="1">
        <v>6204</v>
      </c>
      <c r="N9761" s="1">
        <v>6514</v>
      </c>
      <c r="O9761" s="1">
        <v>13</v>
      </c>
      <c r="P9761" s="1">
        <v>7</v>
      </c>
      <c r="Q9761" s="1">
        <v>5303</v>
      </c>
      <c r="R9761" s="1">
        <v>66465</v>
      </c>
      <c r="S9761" s="1">
        <v>131495.20000000001</v>
      </c>
      <c r="T9761" s="1">
        <v>6260</v>
      </c>
      <c r="U9761" s="1" t="s">
        <v>978</v>
      </c>
      <c r="V9761" s="1" t="s">
        <v>34</v>
      </c>
      <c r="W9761" s="1" t="s">
        <v>35</v>
      </c>
      <c r="X9761" s="1" t="s">
        <v>30273</v>
      </c>
      <c r="Y9761" s="1" t="s">
        <v>30274</v>
      </c>
      <c r="Z9761" s="1">
        <v>-323</v>
      </c>
    </row>
    <row r="9762" spans="1:26" x14ac:dyDescent="0.3">
      <c r="A9762" s="1" t="s">
        <v>26</v>
      </c>
      <c r="B9762" s="1" t="s">
        <v>30275</v>
      </c>
      <c r="C9762" s="1" t="s">
        <v>54</v>
      </c>
      <c r="D9762" s="1" t="s">
        <v>47</v>
      </c>
      <c r="E9762" s="1" t="s">
        <v>48</v>
      </c>
      <c r="F9762" s="1" t="b">
        <v>1</v>
      </c>
      <c r="G9762" s="2">
        <v>42302</v>
      </c>
      <c r="H9762" s="1">
        <v>2.6002582347776136E+16</v>
      </c>
      <c r="I9762" s="1" t="s">
        <v>4188</v>
      </c>
      <c r="J9762" s="1" t="s">
        <v>32</v>
      </c>
      <c r="K9762" s="1">
        <v>1749.87</v>
      </c>
      <c r="L9762" s="1">
        <v>927</v>
      </c>
      <c r="M9762" s="1">
        <v>5852</v>
      </c>
      <c r="N9762" s="1">
        <v>6563</v>
      </c>
      <c r="O9762" s="1">
        <v>50</v>
      </c>
      <c r="P9762" s="1">
        <v>0</v>
      </c>
      <c r="Q9762" s="1">
        <v>4704</v>
      </c>
      <c r="R9762" s="1">
        <v>108374</v>
      </c>
      <c r="S9762" s="1">
        <v>65713.61</v>
      </c>
      <c r="T9762" s="1">
        <v>5357</v>
      </c>
      <c r="U9762" s="1" t="s">
        <v>85</v>
      </c>
      <c r="V9762" s="1" t="s">
        <v>86</v>
      </c>
      <c r="W9762" s="1" t="s">
        <v>87</v>
      </c>
      <c r="X9762" s="1" t="s">
        <v>30276</v>
      </c>
      <c r="Y9762" s="1" t="s">
        <v>30277</v>
      </c>
      <c r="Z9762" s="1">
        <v>-761</v>
      </c>
    </row>
    <row r="9763" spans="1:26" x14ac:dyDescent="0.3">
      <c r="A9763" s="1" t="s">
        <v>26</v>
      </c>
      <c r="B9763" s="1" t="s">
        <v>30278</v>
      </c>
      <c r="C9763" s="1" t="s">
        <v>28</v>
      </c>
      <c r="D9763" s="1" t="s">
        <v>29</v>
      </c>
      <c r="E9763" s="1" t="s">
        <v>48</v>
      </c>
      <c r="F9763" s="1" t="b">
        <v>0</v>
      </c>
      <c r="G9763" s="2">
        <v>42340</v>
      </c>
      <c r="H9763" s="1">
        <v>2.6001608790604504E+16</v>
      </c>
      <c r="I9763" s="1" t="s">
        <v>1832</v>
      </c>
      <c r="J9763" s="1" t="s">
        <v>50</v>
      </c>
      <c r="K9763" s="1">
        <v>1595.81</v>
      </c>
      <c r="L9763" s="1">
        <v>4817</v>
      </c>
      <c r="M9763" s="1">
        <v>6239</v>
      </c>
      <c r="N9763" s="1">
        <v>6939</v>
      </c>
      <c r="O9763" s="1">
        <v>57</v>
      </c>
      <c r="P9763" s="1">
        <v>6</v>
      </c>
      <c r="Q9763" s="1">
        <v>3052</v>
      </c>
      <c r="R9763" s="1">
        <v>76637</v>
      </c>
      <c r="S9763" s="1">
        <v>70157.86</v>
      </c>
      <c r="T9763" s="1">
        <v>8141</v>
      </c>
      <c r="U9763" s="1" t="s">
        <v>2452</v>
      </c>
      <c r="V9763" s="1" t="s">
        <v>34</v>
      </c>
      <c r="W9763" s="1" t="s">
        <v>35</v>
      </c>
      <c r="X9763" s="1" t="s">
        <v>30279</v>
      </c>
      <c r="Y9763" s="1" t="s">
        <v>30280</v>
      </c>
      <c r="Z9763" s="1">
        <v>-757</v>
      </c>
    </row>
    <row r="9764" spans="1:26" x14ac:dyDescent="0.3">
      <c r="A9764" s="1" t="s">
        <v>101</v>
      </c>
      <c r="B9764" s="1" t="s">
        <v>30281</v>
      </c>
      <c r="C9764" s="1" t="s">
        <v>28</v>
      </c>
      <c r="D9764" s="1" t="s">
        <v>40</v>
      </c>
      <c r="E9764" s="1" t="s">
        <v>55</v>
      </c>
      <c r="F9764" s="1" t="b">
        <v>0</v>
      </c>
      <c r="G9764" s="2">
        <v>42152</v>
      </c>
      <c r="H9764" s="1">
        <v>2.6004154624007888E+16</v>
      </c>
      <c r="I9764" s="1" t="s">
        <v>3904</v>
      </c>
      <c r="J9764" s="1" t="s">
        <v>57</v>
      </c>
      <c r="K9764" s="1">
        <v>1472.74</v>
      </c>
      <c r="L9764" s="1">
        <v>3463</v>
      </c>
      <c r="M9764" s="1">
        <v>6259</v>
      </c>
      <c r="N9764" s="1">
        <v>5670</v>
      </c>
      <c r="O9764" s="1">
        <v>47</v>
      </c>
      <c r="P9764" s="1">
        <v>5</v>
      </c>
      <c r="Q9764" s="1">
        <v>2312</v>
      </c>
      <c r="R9764" s="1">
        <v>174090</v>
      </c>
      <c r="S9764" s="1">
        <v>121939.55</v>
      </c>
      <c r="T9764" s="1">
        <v>8195</v>
      </c>
      <c r="U9764" s="1" t="s">
        <v>398</v>
      </c>
      <c r="V9764" s="1" t="s">
        <v>399</v>
      </c>
      <c r="W9764" s="1" t="s">
        <v>400</v>
      </c>
      <c r="X9764" s="1" t="s">
        <v>30282</v>
      </c>
      <c r="Y9764" s="1" t="s">
        <v>30283</v>
      </c>
      <c r="Z9764" s="1">
        <v>542</v>
      </c>
    </row>
    <row r="9765" spans="1:26" x14ac:dyDescent="0.3">
      <c r="A9765" s="1" t="s">
        <v>38</v>
      </c>
      <c r="B9765" s="1" t="s">
        <v>30284</v>
      </c>
      <c r="C9765" s="1" t="s">
        <v>65</v>
      </c>
      <c r="D9765" s="1" t="s">
        <v>40</v>
      </c>
      <c r="E9765" s="1" t="s">
        <v>66</v>
      </c>
      <c r="F9765" s="1" t="b">
        <v>1</v>
      </c>
      <c r="G9765" s="2">
        <v>42259</v>
      </c>
      <c r="H9765" s="1">
        <v>2.6008391356798288E+16</v>
      </c>
      <c r="I9765" s="1" t="s">
        <v>1165</v>
      </c>
      <c r="J9765" s="1" t="s">
        <v>57</v>
      </c>
      <c r="K9765" s="1">
        <v>1277.58</v>
      </c>
      <c r="L9765" s="1">
        <v>1604</v>
      </c>
      <c r="M9765" s="1">
        <v>6435</v>
      </c>
      <c r="N9765" s="1">
        <v>6237</v>
      </c>
      <c r="O9765" s="1">
        <v>15</v>
      </c>
      <c r="P9765" s="1">
        <v>5</v>
      </c>
      <c r="Q9765" s="1">
        <v>9507</v>
      </c>
      <c r="R9765" s="1">
        <v>163423</v>
      </c>
      <c r="S9765" s="1">
        <v>92095.8</v>
      </c>
      <c r="T9765" s="1">
        <v>7478</v>
      </c>
      <c r="U9765" s="1" t="s">
        <v>607</v>
      </c>
      <c r="V9765" s="1" t="s">
        <v>34</v>
      </c>
      <c r="W9765" s="1" t="s">
        <v>35</v>
      </c>
      <c r="X9765" s="1" t="s">
        <v>30285</v>
      </c>
      <c r="Y9765" s="1" t="s">
        <v>30286</v>
      </c>
      <c r="Z9765" s="1">
        <v>183</v>
      </c>
    </row>
    <row r="9766" spans="1:26" x14ac:dyDescent="0.3">
      <c r="A9766" s="1" t="s">
        <v>26</v>
      </c>
      <c r="B9766" s="1" t="s">
        <v>30287</v>
      </c>
      <c r="C9766" s="1" t="s">
        <v>65</v>
      </c>
      <c r="D9766" s="1" t="s">
        <v>40</v>
      </c>
      <c r="E9766" s="1" t="s">
        <v>30</v>
      </c>
      <c r="F9766" s="1" t="b">
        <v>0</v>
      </c>
      <c r="G9766" s="2">
        <v>42235</v>
      </c>
      <c r="H9766" s="1">
        <v>2.600495948989706E+16</v>
      </c>
      <c r="I9766" s="1" t="s">
        <v>8346</v>
      </c>
      <c r="J9766" s="1" t="s">
        <v>32</v>
      </c>
      <c r="K9766" s="1">
        <v>1143.9100000000001</v>
      </c>
      <c r="L9766" s="1">
        <v>4697</v>
      </c>
      <c r="M9766" s="1">
        <v>5937</v>
      </c>
      <c r="N9766" s="1">
        <v>5394</v>
      </c>
      <c r="O9766" s="1">
        <v>26</v>
      </c>
      <c r="P9766" s="1">
        <v>0</v>
      </c>
      <c r="Q9766" s="1">
        <v>9439</v>
      </c>
      <c r="R9766" s="1">
        <v>105650</v>
      </c>
      <c r="S9766" s="1">
        <v>107652.42</v>
      </c>
      <c r="T9766" s="1">
        <v>5465</v>
      </c>
      <c r="U9766" s="1" t="s">
        <v>398</v>
      </c>
      <c r="V9766" s="1" t="s">
        <v>399</v>
      </c>
      <c r="W9766" s="1" t="s">
        <v>400</v>
      </c>
      <c r="X9766" s="1" t="s">
        <v>30288</v>
      </c>
      <c r="Y9766" s="1" t="s">
        <v>30289</v>
      </c>
      <c r="Z9766" s="1">
        <v>517</v>
      </c>
    </row>
    <row r="9767" spans="1:26" x14ac:dyDescent="0.3">
      <c r="A9767" s="1" t="s">
        <v>44</v>
      </c>
      <c r="B9767" s="1" t="s">
        <v>30290</v>
      </c>
      <c r="C9767" s="1" t="s">
        <v>46</v>
      </c>
      <c r="D9767" s="1" t="s">
        <v>40</v>
      </c>
      <c r="E9767" s="1" t="s">
        <v>66</v>
      </c>
      <c r="F9767" s="1" t="b">
        <v>0</v>
      </c>
      <c r="G9767" s="2">
        <v>42037</v>
      </c>
      <c r="H9767" s="1">
        <v>2.6009608397037584E+16</v>
      </c>
      <c r="I9767" s="1" t="s">
        <v>5403</v>
      </c>
      <c r="J9767" s="1" t="s">
        <v>57</v>
      </c>
      <c r="K9767" s="1">
        <v>1177.02</v>
      </c>
      <c r="L9767" s="1">
        <v>1959</v>
      </c>
      <c r="M9767" s="1">
        <v>6247</v>
      </c>
      <c r="N9767" s="1">
        <v>5862</v>
      </c>
      <c r="O9767" s="1">
        <v>11</v>
      </c>
      <c r="P9767" s="1">
        <v>2</v>
      </c>
      <c r="Q9767" s="1">
        <v>129</v>
      </c>
      <c r="R9767" s="1">
        <v>68851</v>
      </c>
      <c r="S9767" s="1">
        <v>101930.87</v>
      </c>
      <c r="T9767" s="1">
        <v>6504</v>
      </c>
      <c r="U9767" s="1" t="s">
        <v>398</v>
      </c>
      <c r="V9767" s="1" t="s">
        <v>399</v>
      </c>
      <c r="W9767" s="1" t="s">
        <v>400</v>
      </c>
      <c r="X9767" s="1" t="s">
        <v>30291</v>
      </c>
      <c r="Y9767" s="1" t="s">
        <v>30292</v>
      </c>
      <c r="Z9767" s="1">
        <v>374</v>
      </c>
    </row>
    <row r="9768" spans="1:26" x14ac:dyDescent="0.3">
      <c r="A9768" s="1" t="s">
        <v>101</v>
      </c>
      <c r="B9768" s="1" t="s">
        <v>30293</v>
      </c>
      <c r="C9768" s="1" t="s">
        <v>65</v>
      </c>
      <c r="D9768" s="1" t="s">
        <v>40</v>
      </c>
      <c r="E9768" s="1" t="s">
        <v>66</v>
      </c>
      <c r="F9768" s="1" t="b">
        <v>1</v>
      </c>
      <c r="G9768" s="2">
        <v>42055</v>
      </c>
      <c r="H9768" s="1">
        <v>2.6003937515180372E+16</v>
      </c>
      <c r="I9768" s="1" t="s">
        <v>1113</v>
      </c>
      <c r="J9768" s="1" t="s">
        <v>50</v>
      </c>
      <c r="K9768" s="1">
        <v>1947.44</v>
      </c>
      <c r="L9768" s="1">
        <v>2565</v>
      </c>
      <c r="M9768" s="1">
        <v>5238</v>
      </c>
      <c r="N9768" s="1">
        <v>5115</v>
      </c>
      <c r="O9768" s="1">
        <v>88</v>
      </c>
      <c r="P9768" s="1">
        <v>7</v>
      </c>
      <c r="Q9768" s="1">
        <v>5930</v>
      </c>
      <c r="R9768" s="1">
        <v>188165</v>
      </c>
      <c r="S9768" s="1">
        <v>97067.5</v>
      </c>
      <c r="T9768" s="1">
        <v>5360</v>
      </c>
      <c r="U9768" s="1" t="s">
        <v>233</v>
      </c>
      <c r="V9768" s="1" t="s">
        <v>234</v>
      </c>
      <c r="W9768" s="1" t="s">
        <v>235</v>
      </c>
      <c r="X9768" s="1" t="s">
        <v>30294</v>
      </c>
      <c r="Y9768" s="1" t="s">
        <v>30295</v>
      </c>
      <c r="Z9768" s="1">
        <v>35</v>
      </c>
    </row>
    <row r="9769" spans="1:26" x14ac:dyDescent="0.3">
      <c r="A9769" s="1" t="s">
        <v>44</v>
      </c>
      <c r="B9769" s="1" t="s">
        <v>30296</v>
      </c>
      <c r="C9769" s="1" t="s">
        <v>46</v>
      </c>
      <c r="D9769" s="1" t="s">
        <v>40</v>
      </c>
      <c r="E9769" s="1" t="s">
        <v>48</v>
      </c>
      <c r="F9769" s="1" t="b">
        <v>0</v>
      </c>
      <c r="G9769" s="2">
        <v>42279</v>
      </c>
      <c r="H9769" s="1">
        <v>2.60013621909851E+16</v>
      </c>
      <c r="I9769" s="1" t="s">
        <v>1216</v>
      </c>
      <c r="J9769" s="1" t="s">
        <v>57</v>
      </c>
      <c r="K9769" s="1">
        <v>1524.74</v>
      </c>
      <c r="L9769" s="1">
        <v>4912</v>
      </c>
      <c r="M9769" s="1">
        <v>6597</v>
      </c>
      <c r="N9769" s="1">
        <v>5819</v>
      </c>
      <c r="O9769" s="1">
        <v>0</v>
      </c>
      <c r="P9769" s="1">
        <v>7</v>
      </c>
      <c r="Q9769" s="1">
        <v>299</v>
      </c>
      <c r="R9769" s="1">
        <v>149021</v>
      </c>
      <c r="S9769" s="1">
        <v>125506.85</v>
      </c>
      <c r="T9769" s="1">
        <v>6348</v>
      </c>
      <c r="U9769" s="1" t="s">
        <v>398</v>
      </c>
      <c r="V9769" s="1" t="s">
        <v>399</v>
      </c>
      <c r="W9769" s="1" t="s">
        <v>400</v>
      </c>
      <c r="X9769" s="1" t="s">
        <v>30297</v>
      </c>
      <c r="Y9769" s="1" t="s">
        <v>30298</v>
      </c>
      <c r="Z9769" s="1">
        <v>778</v>
      </c>
    </row>
    <row r="9770" spans="1:26" x14ac:dyDescent="0.3">
      <c r="A9770" s="1" t="s">
        <v>38</v>
      </c>
      <c r="B9770" s="1" t="s">
        <v>30299</v>
      </c>
      <c r="C9770" s="1" t="s">
        <v>46</v>
      </c>
      <c r="D9770" s="1" t="s">
        <v>29</v>
      </c>
      <c r="E9770" s="1" t="s">
        <v>55</v>
      </c>
      <c r="F9770" s="1" t="b">
        <v>1</v>
      </c>
      <c r="G9770" s="2">
        <v>42030</v>
      </c>
      <c r="H9770" s="1">
        <v>2.6005657015821448E+16</v>
      </c>
      <c r="I9770" s="1" t="s">
        <v>4812</v>
      </c>
      <c r="J9770" s="1" t="s">
        <v>32</v>
      </c>
      <c r="K9770" s="1">
        <v>1336.04</v>
      </c>
      <c r="L9770" s="1">
        <v>1856</v>
      </c>
      <c r="M9770" s="1">
        <v>5570</v>
      </c>
      <c r="N9770" s="1">
        <v>5326</v>
      </c>
      <c r="O9770" s="1">
        <v>83</v>
      </c>
      <c r="P9770" s="1">
        <v>5</v>
      </c>
      <c r="Q9770" s="1">
        <v>6506</v>
      </c>
      <c r="R9770" s="1">
        <v>57442</v>
      </c>
      <c r="S9770" s="1">
        <v>104877.29</v>
      </c>
      <c r="T9770" s="1">
        <v>9625</v>
      </c>
      <c r="U9770" s="1" t="s">
        <v>85</v>
      </c>
      <c r="V9770" s="1" t="s">
        <v>86</v>
      </c>
      <c r="W9770" s="1" t="s">
        <v>87</v>
      </c>
      <c r="X9770" s="1" t="s">
        <v>30300</v>
      </c>
      <c r="Y9770" s="1" t="s">
        <v>30301</v>
      </c>
      <c r="Z9770" s="1">
        <v>161</v>
      </c>
    </row>
    <row r="9771" spans="1:26" x14ac:dyDescent="0.3">
      <c r="A9771" s="1" t="s">
        <v>26</v>
      </c>
      <c r="B9771" s="1" t="s">
        <v>30302</v>
      </c>
      <c r="C9771" s="1" t="s">
        <v>54</v>
      </c>
      <c r="D9771" s="1" t="s">
        <v>40</v>
      </c>
      <c r="E9771" s="1" t="s">
        <v>30</v>
      </c>
      <c r="F9771" s="1" t="b">
        <v>1</v>
      </c>
      <c r="G9771" s="2">
        <v>42363</v>
      </c>
      <c r="H9771" s="1">
        <v>2.6004566161476128E+16</v>
      </c>
      <c r="I9771" s="1" t="s">
        <v>514</v>
      </c>
      <c r="J9771" s="1" t="s">
        <v>57</v>
      </c>
      <c r="K9771" s="1">
        <v>1056.42</v>
      </c>
      <c r="L9771" s="1">
        <v>1771</v>
      </c>
      <c r="M9771" s="1">
        <v>5350</v>
      </c>
      <c r="N9771" s="1">
        <v>6453</v>
      </c>
      <c r="O9771" s="1">
        <v>93</v>
      </c>
      <c r="P9771" s="1">
        <v>8</v>
      </c>
      <c r="Q9771" s="1">
        <v>7212</v>
      </c>
      <c r="R9771" s="1">
        <v>77070</v>
      </c>
      <c r="S9771" s="1">
        <v>137255.29999999999</v>
      </c>
      <c r="T9771" s="1">
        <v>9136</v>
      </c>
      <c r="U9771" s="1" t="s">
        <v>92</v>
      </c>
      <c r="V9771" s="1" t="s">
        <v>93</v>
      </c>
      <c r="W9771" s="1" t="s">
        <v>94</v>
      </c>
      <c r="X9771" s="1" t="s">
        <v>30303</v>
      </c>
      <c r="Y9771" s="1" t="s">
        <v>30304</v>
      </c>
      <c r="Z9771" s="1">
        <v>-1196</v>
      </c>
    </row>
    <row r="9772" spans="1:26" x14ac:dyDescent="0.3">
      <c r="A9772" s="1" t="s">
        <v>101</v>
      </c>
      <c r="B9772" s="1" t="s">
        <v>30305</v>
      </c>
      <c r="C9772" s="1" t="s">
        <v>65</v>
      </c>
      <c r="D9772" s="1" t="s">
        <v>47</v>
      </c>
      <c r="E9772" s="1" t="s">
        <v>48</v>
      </c>
      <c r="F9772" s="1" t="b">
        <v>1</v>
      </c>
      <c r="G9772" s="2">
        <v>42156</v>
      </c>
      <c r="H9772" s="1">
        <v>2.6004935764128208E+16</v>
      </c>
      <c r="I9772" s="1" t="s">
        <v>1798</v>
      </c>
      <c r="J9772" s="1" t="s">
        <v>50</v>
      </c>
      <c r="K9772" s="1">
        <v>1991.82</v>
      </c>
      <c r="L9772" s="1">
        <v>2288</v>
      </c>
      <c r="M9772" s="1">
        <v>6734</v>
      </c>
      <c r="N9772" s="1">
        <v>6158</v>
      </c>
      <c r="O9772" s="1">
        <v>35</v>
      </c>
      <c r="P9772" s="1">
        <v>9</v>
      </c>
      <c r="Q9772" s="1">
        <v>6038</v>
      </c>
      <c r="R9772" s="1">
        <v>123015</v>
      </c>
      <c r="S9772" s="1">
        <v>137572.35</v>
      </c>
      <c r="T9772" s="1">
        <v>7337</v>
      </c>
      <c r="U9772" s="1" t="s">
        <v>5616</v>
      </c>
      <c r="V9772" s="1" t="s">
        <v>234</v>
      </c>
      <c r="W9772" s="1" t="s">
        <v>235</v>
      </c>
      <c r="X9772" s="1" t="s">
        <v>30306</v>
      </c>
      <c r="Y9772" s="1" t="s">
        <v>30307</v>
      </c>
      <c r="Z9772" s="1">
        <v>541</v>
      </c>
    </row>
    <row r="9773" spans="1:26" x14ac:dyDescent="0.3">
      <c r="A9773" s="1" t="s">
        <v>101</v>
      </c>
      <c r="B9773" s="1" t="s">
        <v>30308</v>
      </c>
      <c r="C9773" s="1" t="s">
        <v>28</v>
      </c>
      <c r="D9773" s="1" t="s">
        <v>40</v>
      </c>
      <c r="E9773" s="1" t="s">
        <v>55</v>
      </c>
      <c r="F9773" s="1" t="b">
        <v>1</v>
      </c>
      <c r="G9773" s="2">
        <v>42243</v>
      </c>
      <c r="H9773" s="1">
        <v>2.6002269692851216E+16</v>
      </c>
      <c r="I9773" s="1" t="s">
        <v>2294</v>
      </c>
      <c r="J9773" s="1" t="s">
        <v>32</v>
      </c>
      <c r="K9773" s="1">
        <v>1911.28</v>
      </c>
      <c r="L9773" s="1">
        <v>4923</v>
      </c>
      <c r="M9773" s="1">
        <v>5254</v>
      </c>
      <c r="N9773" s="1">
        <v>6827</v>
      </c>
      <c r="O9773" s="1">
        <v>37</v>
      </c>
      <c r="P9773" s="1">
        <v>3</v>
      </c>
      <c r="Q9773" s="1">
        <v>1653</v>
      </c>
      <c r="R9773" s="1">
        <v>124738</v>
      </c>
      <c r="S9773" s="1">
        <v>99353.13</v>
      </c>
      <c r="T9773" s="1">
        <v>6010</v>
      </c>
      <c r="U9773" s="1" t="s">
        <v>5616</v>
      </c>
      <c r="V9773" s="1" t="s">
        <v>234</v>
      </c>
      <c r="W9773" s="1" t="s">
        <v>235</v>
      </c>
      <c r="X9773" s="1" t="s">
        <v>30309</v>
      </c>
      <c r="Y9773" s="1" t="s">
        <v>30310</v>
      </c>
      <c r="Z9773" s="1">
        <v>-1610</v>
      </c>
    </row>
    <row r="9774" spans="1:26" x14ac:dyDescent="0.3">
      <c r="A9774" s="1" t="s">
        <v>101</v>
      </c>
      <c r="B9774" s="1" t="s">
        <v>30311</v>
      </c>
      <c r="C9774" s="1" t="s">
        <v>65</v>
      </c>
      <c r="D9774" s="1" t="s">
        <v>40</v>
      </c>
      <c r="E9774" s="1" t="s">
        <v>66</v>
      </c>
      <c r="F9774" s="1" t="b">
        <v>1</v>
      </c>
      <c r="G9774" s="2">
        <v>42052</v>
      </c>
      <c r="H9774" s="1">
        <v>2.6003465979061616E+16</v>
      </c>
      <c r="I9774" s="1" t="s">
        <v>1247</v>
      </c>
      <c r="J9774" s="1" t="s">
        <v>32</v>
      </c>
      <c r="K9774" s="1">
        <v>1992.49</v>
      </c>
      <c r="L9774" s="1">
        <v>2762</v>
      </c>
      <c r="M9774" s="1">
        <v>5030</v>
      </c>
      <c r="N9774" s="1">
        <v>6072</v>
      </c>
      <c r="O9774" s="1">
        <v>78</v>
      </c>
      <c r="P9774" s="1">
        <v>0</v>
      </c>
      <c r="Q9774" s="1">
        <v>1448</v>
      </c>
      <c r="R9774" s="1">
        <v>65376</v>
      </c>
      <c r="S9774" s="1">
        <v>95136.87</v>
      </c>
      <c r="T9774" s="1">
        <v>7981</v>
      </c>
      <c r="U9774" s="1" t="s">
        <v>5616</v>
      </c>
      <c r="V9774" s="1" t="s">
        <v>234</v>
      </c>
      <c r="W9774" s="1" t="s">
        <v>235</v>
      </c>
      <c r="X9774" s="1" t="s">
        <v>30312</v>
      </c>
      <c r="Y9774" s="1" t="s">
        <v>30313</v>
      </c>
      <c r="Z9774" s="1">
        <v>-1120</v>
      </c>
    </row>
    <row r="9775" spans="1:26" x14ac:dyDescent="0.3">
      <c r="A9775" s="1" t="s">
        <v>38</v>
      </c>
      <c r="B9775" s="1" t="s">
        <v>30314</v>
      </c>
      <c r="C9775" s="1" t="s">
        <v>28</v>
      </c>
      <c r="D9775" s="1" t="s">
        <v>29</v>
      </c>
      <c r="E9775" s="1" t="s">
        <v>66</v>
      </c>
      <c r="F9775" s="1" t="b">
        <v>0</v>
      </c>
      <c r="G9775" s="2">
        <v>42086</v>
      </c>
      <c r="H9775" s="1">
        <v>2.6001257913256888E+16</v>
      </c>
      <c r="I9775" s="1" t="s">
        <v>2135</v>
      </c>
      <c r="J9775" s="1" t="s">
        <v>68</v>
      </c>
      <c r="K9775" s="1">
        <v>1526.45</v>
      </c>
      <c r="L9775" s="1">
        <v>4667</v>
      </c>
      <c r="M9775" s="1">
        <v>6423</v>
      </c>
      <c r="N9775" s="1">
        <v>6352</v>
      </c>
      <c r="O9775" s="1">
        <v>76</v>
      </c>
      <c r="P9775" s="1">
        <v>7</v>
      </c>
      <c r="Q9775" s="1">
        <v>8657</v>
      </c>
      <c r="R9775" s="1">
        <v>89463</v>
      </c>
      <c r="S9775" s="1">
        <v>52341.62</v>
      </c>
      <c r="T9775" s="1">
        <v>6059</v>
      </c>
      <c r="U9775" s="1" t="s">
        <v>398</v>
      </c>
      <c r="V9775" s="1" t="s">
        <v>399</v>
      </c>
      <c r="W9775" s="1" t="s">
        <v>400</v>
      </c>
      <c r="X9775" s="1" t="s">
        <v>30315</v>
      </c>
      <c r="Y9775" s="1" t="s">
        <v>30316</v>
      </c>
      <c r="Z9775" s="1">
        <v>-5</v>
      </c>
    </row>
    <row r="9776" spans="1:26" x14ac:dyDescent="0.3">
      <c r="A9776" s="1" t="s">
        <v>26</v>
      </c>
      <c r="B9776" s="1" t="s">
        <v>30317</v>
      </c>
      <c r="C9776" s="1" t="s">
        <v>65</v>
      </c>
      <c r="D9776" s="1" t="s">
        <v>47</v>
      </c>
      <c r="E9776" s="1" t="s">
        <v>66</v>
      </c>
      <c r="F9776" s="1" t="b">
        <v>0</v>
      </c>
      <c r="G9776" s="2">
        <v>42328</v>
      </c>
      <c r="H9776" s="1">
        <v>2.6005056512108892E+16</v>
      </c>
      <c r="I9776" s="1" t="s">
        <v>2589</v>
      </c>
      <c r="J9776" s="1" t="s">
        <v>57</v>
      </c>
      <c r="K9776" s="1">
        <v>1006.22</v>
      </c>
      <c r="L9776" s="1">
        <v>225</v>
      </c>
      <c r="M9776" s="1">
        <v>6251</v>
      </c>
      <c r="N9776" s="1">
        <v>6360</v>
      </c>
      <c r="O9776" s="1">
        <v>94</v>
      </c>
      <c r="P9776" s="1">
        <v>5</v>
      </c>
      <c r="Q9776" s="1">
        <v>6710</v>
      </c>
      <c r="R9776" s="1">
        <v>136478</v>
      </c>
      <c r="S9776" s="1">
        <v>111830.85</v>
      </c>
      <c r="T9776" s="1">
        <v>6794</v>
      </c>
      <c r="U9776" s="1" t="s">
        <v>85</v>
      </c>
      <c r="V9776" s="1" t="s">
        <v>86</v>
      </c>
      <c r="W9776" s="1" t="s">
        <v>87</v>
      </c>
      <c r="X9776" s="1" t="s">
        <v>30318</v>
      </c>
      <c r="Y9776" s="1" t="s">
        <v>30319</v>
      </c>
      <c r="Z9776" s="1">
        <v>-203</v>
      </c>
    </row>
    <row r="9777" spans="1:26" x14ac:dyDescent="0.3">
      <c r="A9777" s="1" t="s">
        <v>26</v>
      </c>
      <c r="B9777" s="1" t="s">
        <v>30320</v>
      </c>
      <c r="C9777" s="1" t="s">
        <v>54</v>
      </c>
      <c r="D9777" s="1" t="s">
        <v>47</v>
      </c>
      <c r="E9777" s="1" t="s">
        <v>55</v>
      </c>
      <c r="F9777" s="1" t="b">
        <v>1</v>
      </c>
      <c r="G9777" s="2">
        <v>42069</v>
      </c>
      <c r="H9777" s="1">
        <v>2.60068614877113E+16</v>
      </c>
      <c r="I9777" s="1" t="s">
        <v>2702</v>
      </c>
      <c r="J9777" s="1" t="s">
        <v>57</v>
      </c>
      <c r="K9777" s="1">
        <v>1490.87</v>
      </c>
      <c r="L9777" s="1">
        <v>624</v>
      </c>
      <c r="M9777" s="1">
        <v>6077</v>
      </c>
      <c r="N9777" s="1">
        <v>6497</v>
      </c>
      <c r="O9777" s="1">
        <v>81</v>
      </c>
      <c r="P9777" s="1">
        <v>3</v>
      </c>
      <c r="Q9777" s="1">
        <v>3875</v>
      </c>
      <c r="R9777" s="1">
        <v>66090</v>
      </c>
      <c r="S9777" s="1">
        <v>72039.31</v>
      </c>
      <c r="T9777" s="1">
        <v>8942</v>
      </c>
      <c r="U9777" s="1" t="s">
        <v>92</v>
      </c>
      <c r="V9777" s="1" t="s">
        <v>93</v>
      </c>
      <c r="W9777" s="1" t="s">
        <v>94</v>
      </c>
      <c r="X9777" s="1" t="s">
        <v>30321</v>
      </c>
      <c r="Y9777" s="1" t="s">
        <v>30322</v>
      </c>
      <c r="Z9777" s="1">
        <v>-501</v>
      </c>
    </row>
    <row r="9778" spans="1:26" x14ac:dyDescent="0.3">
      <c r="A9778" s="1" t="s">
        <v>26</v>
      </c>
      <c r="B9778" s="1" t="s">
        <v>30323</v>
      </c>
      <c r="C9778" s="1" t="s">
        <v>65</v>
      </c>
      <c r="D9778" s="1" t="s">
        <v>40</v>
      </c>
      <c r="E9778" s="1" t="s">
        <v>30</v>
      </c>
      <c r="F9778" s="1" t="b">
        <v>1</v>
      </c>
      <c r="G9778" s="2">
        <v>42334</v>
      </c>
      <c r="H9778" s="1">
        <v>2.6006743152852528E+16</v>
      </c>
      <c r="I9778" s="1" t="s">
        <v>5785</v>
      </c>
      <c r="J9778" s="1" t="s">
        <v>68</v>
      </c>
      <c r="K9778" s="1">
        <v>1851.03</v>
      </c>
      <c r="L9778" s="1">
        <v>3323</v>
      </c>
      <c r="M9778" s="1">
        <v>5890</v>
      </c>
      <c r="N9778" s="1">
        <v>5724</v>
      </c>
      <c r="O9778" s="1">
        <v>52</v>
      </c>
      <c r="P9778" s="1">
        <v>1</v>
      </c>
      <c r="Q9778" s="1">
        <v>3966</v>
      </c>
      <c r="R9778" s="1">
        <v>170175</v>
      </c>
      <c r="S9778" s="1">
        <v>111366.09</v>
      </c>
      <c r="T9778" s="1">
        <v>8445</v>
      </c>
      <c r="U9778" s="1" t="s">
        <v>85</v>
      </c>
      <c r="V9778" s="1" t="s">
        <v>86</v>
      </c>
      <c r="W9778" s="1" t="s">
        <v>87</v>
      </c>
      <c r="X9778" s="1" t="s">
        <v>30324</v>
      </c>
      <c r="Y9778" s="1" t="s">
        <v>30325</v>
      </c>
      <c r="Z9778" s="1">
        <v>114</v>
      </c>
    </row>
    <row r="9779" spans="1:26" x14ac:dyDescent="0.3">
      <c r="A9779" s="1" t="s">
        <v>26</v>
      </c>
      <c r="B9779" s="1" t="s">
        <v>30326</v>
      </c>
      <c r="C9779" s="1" t="s">
        <v>65</v>
      </c>
      <c r="D9779" s="1" t="s">
        <v>47</v>
      </c>
      <c r="E9779" s="1" t="s">
        <v>30</v>
      </c>
      <c r="F9779" s="1" t="b">
        <v>1</v>
      </c>
      <c r="G9779" s="2">
        <v>42104</v>
      </c>
      <c r="H9779" s="1">
        <v>2.6006669769828688E+16</v>
      </c>
      <c r="I9779" s="1" t="s">
        <v>1017</v>
      </c>
      <c r="J9779" s="1" t="s">
        <v>68</v>
      </c>
      <c r="K9779" s="1">
        <v>1676.26</v>
      </c>
      <c r="L9779" s="1">
        <v>1900</v>
      </c>
      <c r="M9779" s="1">
        <v>5086</v>
      </c>
      <c r="N9779" s="1">
        <v>5058</v>
      </c>
      <c r="O9779" s="1">
        <v>86</v>
      </c>
      <c r="P9779" s="1">
        <v>4</v>
      </c>
      <c r="Q9779" s="1">
        <v>6291</v>
      </c>
      <c r="R9779" s="1">
        <v>87054</v>
      </c>
      <c r="S9779" s="1">
        <v>121913.18</v>
      </c>
      <c r="T9779" s="1">
        <v>6380</v>
      </c>
      <c r="U9779" s="1" t="s">
        <v>92</v>
      </c>
      <c r="V9779" s="1" t="s">
        <v>93</v>
      </c>
      <c r="W9779" s="1" t="s">
        <v>94</v>
      </c>
      <c r="X9779" s="1" t="s">
        <v>30327</v>
      </c>
      <c r="Y9779" s="1" t="s">
        <v>30328</v>
      </c>
      <c r="Z9779" s="1">
        <v>-58</v>
      </c>
    </row>
    <row r="9780" spans="1:26" x14ac:dyDescent="0.3">
      <c r="A9780" s="1" t="s">
        <v>26</v>
      </c>
      <c r="B9780" s="1" t="s">
        <v>30329</v>
      </c>
      <c r="C9780" s="1" t="s">
        <v>46</v>
      </c>
      <c r="D9780" s="1" t="s">
        <v>40</v>
      </c>
      <c r="E9780" s="1" t="s">
        <v>66</v>
      </c>
      <c r="F9780" s="1" t="b">
        <v>0</v>
      </c>
      <c r="G9780" s="2">
        <v>42087</v>
      </c>
      <c r="H9780" s="1">
        <v>2.6001804748637112E+16</v>
      </c>
      <c r="I9780" s="1" t="s">
        <v>3140</v>
      </c>
      <c r="J9780" s="1" t="s">
        <v>57</v>
      </c>
      <c r="K9780" s="1">
        <v>1425.55</v>
      </c>
      <c r="L9780" s="1">
        <v>4766</v>
      </c>
      <c r="M9780" s="1">
        <v>5940</v>
      </c>
      <c r="N9780" s="1">
        <v>6276</v>
      </c>
      <c r="O9780" s="1">
        <v>81</v>
      </c>
      <c r="P9780" s="1">
        <v>3</v>
      </c>
      <c r="Q9780" s="1">
        <v>6349</v>
      </c>
      <c r="R9780" s="1">
        <v>97390</v>
      </c>
      <c r="S9780" s="1">
        <v>74225.11</v>
      </c>
      <c r="T9780" s="1">
        <v>8946</v>
      </c>
      <c r="U9780" s="1" t="s">
        <v>398</v>
      </c>
      <c r="V9780" s="1" t="s">
        <v>399</v>
      </c>
      <c r="W9780" s="1" t="s">
        <v>400</v>
      </c>
      <c r="X9780" s="1" t="s">
        <v>30330</v>
      </c>
      <c r="Y9780" s="1" t="s">
        <v>30331</v>
      </c>
      <c r="Z9780" s="1">
        <v>-417</v>
      </c>
    </row>
    <row r="9781" spans="1:26" x14ac:dyDescent="0.3">
      <c r="A9781" s="1" t="s">
        <v>26</v>
      </c>
      <c r="B9781" s="1" t="s">
        <v>30332</v>
      </c>
      <c r="C9781" s="1" t="s">
        <v>65</v>
      </c>
      <c r="D9781" s="1" t="s">
        <v>29</v>
      </c>
      <c r="E9781" s="1" t="s">
        <v>48</v>
      </c>
      <c r="F9781" s="1" t="b">
        <v>0</v>
      </c>
      <c r="G9781" s="2">
        <v>42006</v>
      </c>
      <c r="H9781" s="1">
        <v>2.60051781022055E+16</v>
      </c>
      <c r="I9781" s="1" t="s">
        <v>1972</v>
      </c>
      <c r="J9781" s="1" t="s">
        <v>32</v>
      </c>
      <c r="K9781" s="1">
        <v>1709.29</v>
      </c>
      <c r="L9781" s="1">
        <v>439</v>
      </c>
      <c r="M9781" s="1">
        <v>5450</v>
      </c>
      <c r="N9781" s="1">
        <v>5909</v>
      </c>
      <c r="O9781" s="1">
        <v>36</v>
      </c>
      <c r="P9781" s="1">
        <v>3</v>
      </c>
      <c r="Q9781" s="1">
        <v>863</v>
      </c>
      <c r="R9781" s="1">
        <v>179842</v>
      </c>
      <c r="S9781" s="1">
        <v>136164.57</v>
      </c>
      <c r="T9781" s="1">
        <v>6328</v>
      </c>
      <c r="U9781" s="1" t="s">
        <v>973</v>
      </c>
      <c r="V9781" s="1" t="s">
        <v>34</v>
      </c>
      <c r="W9781" s="1" t="s">
        <v>35</v>
      </c>
      <c r="X9781" s="1" t="s">
        <v>30333</v>
      </c>
      <c r="Y9781" s="1" t="s">
        <v>30334</v>
      </c>
      <c r="Z9781" s="1">
        <v>-495</v>
      </c>
    </row>
    <row r="9782" spans="1:26" x14ac:dyDescent="0.3">
      <c r="A9782" s="1" t="s">
        <v>101</v>
      </c>
      <c r="B9782" s="1" t="s">
        <v>30335</v>
      </c>
      <c r="C9782" s="1" t="s">
        <v>54</v>
      </c>
      <c r="D9782" s="1" t="s">
        <v>47</v>
      </c>
      <c r="E9782" s="1" t="s">
        <v>48</v>
      </c>
      <c r="F9782" s="1" t="b">
        <v>0</v>
      </c>
      <c r="G9782" s="2">
        <v>42137</v>
      </c>
      <c r="H9782" s="1">
        <v>2.60012884213451E+16</v>
      </c>
      <c r="I9782" s="1" t="s">
        <v>866</v>
      </c>
      <c r="J9782" s="1" t="s">
        <v>50</v>
      </c>
      <c r="K9782" s="1">
        <v>1911.72</v>
      </c>
      <c r="L9782" s="1">
        <v>906</v>
      </c>
      <c r="M9782" s="1">
        <v>5687</v>
      </c>
      <c r="N9782" s="1">
        <v>6481</v>
      </c>
      <c r="O9782" s="1">
        <v>98</v>
      </c>
      <c r="P9782" s="1">
        <v>7</v>
      </c>
      <c r="Q9782" s="1">
        <v>2269</v>
      </c>
      <c r="R9782" s="1">
        <v>109057</v>
      </c>
      <c r="S9782" s="1">
        <v>62447.99</v>
      </c>
      <c r="T9782" s="1">
        <v>9447</v>
      </c>
      <c r="U9782" s="1" t="s">
        <v>85</v>
      </c>
      <c r="V9782" s="1" t="s">
        <v>86</v>
      </c>
      <c r="W9782" s="1" t="s">
        <v>87</v>
      </c>
      <c r="X9782" s="1" t="s">
        <v>30336</v>
      </c>
      <c r="Y9782" s="1" t="s">
        <v>30337</v>
      </c>
      <c r="Z9782" s="1">
        <v>-892</v>
      </c>
    </row>
    <row r="9783" spans="1:26" x14ac:dyDescent="0.3">
      <c r="A9783" s="1" t="s">
        <v>26</v>
      </c>
      <c r="B9783" s="1" t="s">
        <v>30338</v>
      </c>
      <c r="C9783" s="1" t="s">
        <v>28</v>
      </c>
      <c r="D9783" s="1" t="s">
        <v>40</v>
      </c>
      <c r="E9783" s="1" t="s">
        <v>66</v>
      </c>
      <c r="F9783" s="1" t="b">
        <v>0</v>
      </c>
      <c r="G9783" s="2">
        <v>42087</v>
      </c>
      <c r="H9783" s="1">
        <v>2.6007771725378132E+16</v>
      </c>
      <c r="I9783" s="1" t="s">
        <v>3324</v>
      </c>
      <c r="J9783" s="1" t="s">
        <v>57</v>
      </c>
      <c r="K9783" s="1">
        <v>1919.84</v>
      </c>
      <c r="L9783" s="1">
        <v>2838</v>
      </c>
      <c r="M9783" s="1">
        <v>6300</v>
      </c>
      <c r="N9783" s="1">
        <v>6121</v>
      </c>
      <c r="O9783" s="1">
        <v>3</v>
      </c>
      <c r="P9783" s="1">
        <v>2</v>
      </c>
      <c r="Q9783" s="1">
        <v>2420</v>
      </c>
      <c r="R9783" s="1">
        <v>169350</v>
      </c>
      <c r="S9783" s="1">
        <v>136537.97</v>
      </c>
      <c r="T9783" s="1">
        <v>8705</v>
      </c>
      <c r="U9783" s="1" t="s">
        <v>92</v>
      </c>
      <c r="V9783" s="1" t="s">
        <v>93</v>
      </c>
      <c r="W9783" s="1" t="s">
        <v>94</v>
      </c>
      <c r="X9783" s="1" t="s">
        <v>30339</v>
      </c>
      <c r="Y9783" s="1" t="s">
        <v>30340</v>
      </c>
      <c r="Z9783" s="1">
        <v>176</v>
      </c>
    </row>
    <row r="9784" spans="1:26" x14ac:dyDescent="0.3">
      <c r="A9784" s="1" t="s">
        <v>26</v>
      </c>
      <c r="B9784" s="1" t="s">
        <v>30341</v>
      </c>
      <c r="C9784" s="1" t="s">
        <v>65</v>
      </c>
      <c r="D9784" s="1" t="s">
        <v>29</v>
      </c>
      <c r="E9784" s="1" t="s">
        <v>48</v>
      </c>
      <c r="F9784" s="1" t="b">
        <v>1</v>
      </c>
      <c r="G9784" s="2">
        <v>42164</v>
      </c>
      <c r="H9784" s="1">
        <v>2.6005335054723912E+16</v>
      </c>
      <c r="I9784" s="1" t="s">
        <v>1671</v>
      </c>
      <c r="J9784" s="1" t="s">
        <v>50</v>
      </c>
      <c r="K9784" s="1">
        <v>1164.8499999999999</v>
      </c>
      <c r="L9784" s="1">
        <v>4070</v>
      </c>
      <c r="M9784" s="1">
        <v>6294</v>
      </c>
      <c r="N9784" s="1">
        <v>6755</v>
      </c>
      <c r="O9784" s="1">
        <v>13</v>
      </c>
      <c r="P9784" s="1">
        <v>3</v>
      </c>
      <c r="Q9784" s="1">
        <v>8717</v>
      </c>
      <c r="R9784" s="1">
        <v>73894</v>
      </c>
      <c r="S9784" s="1">
        <v>54155.43</v>
      </c>
      <c r="T9784" s="1">
        <v>9036</v>
      </c>
      <c r="U9784" s="1" t="s">
        <v>398</v>
      </c>
      <c r="V9784" s="1" t="s">
        <v>399</v>
      </c>
      <c r="W9784" s="1" t="s">
        <v>400</v>
      </c>
      <c r="X9784" s="1" t="s">
        <v>30342</v>
      </c>
      <c r="Y9784" s="1" t="s">
        <v>30343</v>
      </c>
      <c r="Z9784" s="1">
        <v>-474</v>
      </c>
    </row>
    <row r="9785" spans="1:26" x14ac:dyDescent="0.3">
      <c r="A9785" s="1" t="s">
        <v>101</v>
      </c>
      <c r="B9785" s="1" t="s">
        <v>30344</v>
      </c>
      <c r="C9785" s="1" t="s">
        <v>28</v>
      </c>
      <c r="D9785" s="1" t="s">
        <v>47</v>
      </c>
      <c r="E9785" s="1" t="s">
        <v>48</v>
      </c>
      <c r="F9785" s="1" t="b">
        <v>0</v>
      </c>
      <c r="G9785" s="2">
        <v>42173</v>
      </c>
      <c r="H9785" s="1">
        <v>2.6006563484170912E+16</v>
      </c>
      <c r="I9785" s="1" t="s">
        <v>450</v>
      </c>
      <c r="J9785" s="1" t="s">
        <v>68</v>
      </c>
      <c r="K9785" s="1">
        <v>1024.7</v>
      </c>
      <c r="L9785" s="1">
        <v>39</v>
      </c>
      <c r="M9785" s="1">
        <v>5091</v>
      </c>
      <c r="N9785" s="1">
        <v>6851</v>
      </c>
      <c r="O9785" s="1">
        <v>22</v>
      </c>
      <c r="P9785" s="1">
        <v>0</v>
      </c>
      <c r="Q9785" s="1">
        <v>3674</v>
      </c>
      <c r="R9785" s="1">
        <v>156267</v>
      </c>
      <c r="S9785" s="1">
        <v>67487.41</v>
      </c>
      <c r="T9785" s="1">
        <v>7264</v>
      </c>
      <c r="U9785" s="1" t="s">
        <v>398</v>
      </c>
      <c r="V9785" s="1" t="s">
        <v>399</v>
      </c>
      <c r="W9785" s="1" t="s">
        <v>400</v>
      </c>
      <c r="X9785" s="1" t="s">
        <v>30345</v>
      </c>
      <c r="Y9785" s="1" t="s">
        <v>30346</v>
      </c>
      <c r="Z9785" s="1">
        <v>-1782</v>
      </c>
    </row>
    <row r="9786" spans="1:26" x14ac:dyDescent="0.3">
      <c r="A9786" s="1" t="s">
        <v>38</v>
      </c>
      <c r="B9786" s="1" t="s">
        <v>30347</v>
      </c>
      <c r="C9786" s="1" t="s">
        <v>54</v>
      </c>
      <c r="D9786" s="1" t="s">
        <v>29</v>
      </c>
      <c r="E9786" s="1" t="s">
        <v>66</v>
      </c>
      <c r="F9786" s="1" t="b">
        <v>1</v>
      </c>
      <c r="G9786" s="2">
        <v>42353</v>
      </c>
      <c r="H9786" s="1">
        <v>2.6005997213620868E+16</v>
      </c>
      <c r="I9786" s="1" t="s">
        <v>350</v>
      </c>
      <c r="J9786" s="1" t="s">
        <v>68</v>
      </c>
      <c r="K9786" s="1">
        <v>1519.96</v>
      </c>
      <c r="L9786" s="1">
        <v>1406</v>
      </c>
      <c r="M9786" s="1">
        <v>5850</v>
      </c>
      <c r="N9786" s="1">
        <v>5545</v>
      </c>
      <c r="O9786" s="1">
        <v>81</v>
      </c>
      <c r="P9786" s="1">
        <v>8</v>
      </c>
      <c r="Q9786" s="1">
        <v>1202</v>
      </c>
      <c r="R9786" s="1">
        <v>72334</v>
      </c>
      <c r="S9786" s="1">
        <v>149701.51999999999</v>
      </c>
      <c r="T9786" s="1">
        <v>8255</v>
      </c>
      <c r="U9786" s="1" t="s">
        <v>85</v>
      </c>
      <c r="V9786" s="1" t="s">
        <v>86</v>
      </c>
      <c r="W9786" s="1" t="s">
        <v>87</v>
      </c>
      <c r="X9786" s="1" t="s">
        <v>30348</v>
      </c>
      <c r="Y9786" s="1" t="s">
        <v>30349</v>
      </c>
      <c r="Z9786" s="1">
        <v>224</v>
      </c>
    </row>
    <row r="9787" spans="1:26" x14ac:dyDescent="0.3">
      <c r="A9787" s="1" t="s">
        <v>101</v>
      </c>
      <c r="B9787" s="1" t="s">
        <v>30350</v>
      </c>
      <c r="C9787" s="1" t="s">
        <v>65</v>
      </c>
      <c r="D9787" s="1" t="s">
        <v>47</v>
      </c>
      <c r="E9787" s="1" t="s">
        <v>48</v>
      </c>
      <c r="F9787" s="1" t="b">
        <v>0</v>
      </c>
      <c r="G9787" s="2">
        <v>42088</v>
      </c>
      <c r="H9787" s="1">
        <v>2.6002750768222904E+16</v>
      </c>
      <c r="I9787" s="1" t="s">
        <v>4890</v>
      </c>
      <c r="J9787" s="1" t="s">
        <v>32</v>
      </c>
      <c r="K9787" s="1">
        <v>1040.46</v>
      </c>
      <c r="L9787" s="1">
        <v>2432</v>
      </c>
      <c r="M9787" s="1">
        <v>5207</v>
      </c>
      <c r="N9787" s="1">
        <v>5282</v>
      </c>
      <c r="O9787" s="1">
        <v>7</v>
      </c>
      <c r="P9787" s="1">
        <v>9</v>
      </c>
      <c r="Q9787" s="1">
        <v>8138</v>
      </c>
      <c r="R9787" s="1">
        <v>186229</v>
      </c>
      <c r="S9787" s="1">
        <v>61828.2</v>
      </c>
      <c r="T9787" s="1">
        <v>6026</v>
      </c>
      <c r="U9787" s="1" t="s">
        <v>92</v>
      </c>
      <c r="V9787" s="1" t="s">
        <v>93</v>
      </c>
      <c r="W9787" s="1" t="s">
        <v>94</v>
      </c>
      <c r="X9787" s="1" t="s">
        <v>30351</v>
      </c>
      <c r="Y9787" s="1" t="s">
        <v>30352</v>
      </c>
      <c r="Z9787" s="1">
        <v>-82</v>
      </c>
    </row>
    <row r="9788" spans="1:26" x14ac:dyDescent="0.3">
      <c r="A9788" s="1" t="s">
        <v>38</v>
      </c>
      <c r="B9788" s="1" t="s">
        <v>30353</v>
      </c>
      <c r="C9788" s="1" t="s">
        <v>46</v>
      </c>
      <c r="D9788" s="1" t="s">
        <v>40</v>
      </c>
      <c r="E9788" s="1" t="s">
        <v>48</v>
      </c>
      <c r="F9788" s="1" t="b">
        <v>0</v>
      </c>
      <c r="G9788" s="2">
        <v>42184</v>
      </c>
      <c r="H9788" s="1">
        <v>2.6006328320418644E+16</v>
      </c>
      <c r="I9788" s="1" t="s">
        <v>1655</v>
      </c>
      <c r="J9788" s="1" t="s">
        <v>50</v>
      </c>
      <c r="K9788" s="1">
        <v>1393</v>
      </c>
      <c r="L9788" s="1">
        <v>2409</v>
      </c>
      <c r="M9788" s="1">
        <v>6974</v>
      </c>
      <c r="N9788" s="1">
        <v>5487</v>
      </c>
      <c r="O9788" s="1">
        <v>28</v>
      </c>
      <c r="P9788" s="1">
        <v>9</v>
      </c>
      <c r="Q9788" s="1">
        <v>4405</v>
      </c>
      <c r="R9788" s="1">
        <v>165780</v>
      </c>
      <c r="S9788" s="1">
        <v>71508.100000000006</v>
      </c>
      <c r="T9788" s="1">
        <v>6861</v>
      </c>
      <c r="U9788" s="1" t="s">
        <v>398</v>
      </c>
      <c r="V9788" s="1" t="s">
        <v>399</v>
      </c>
      <c r="W9788" s="1" t="s">
        <v>400</v>
      </c>
      <c r="X9788" s="1" t="s">
        <v>30354</v>
      </c>
      <c r="Y9788" s="1" t="s">
        <v>30355</v>
      </c>
      <c r="Z9788" s="1">
        <v>1459</v>
      </c>
    </row>
    <row r="9789" spans="1:26" x14ac:dyDescent="0.3">
      <c r="A9789" s="1" t="s">
        <v>101</v>
      </c>
      <c r="B9789" s="1" t="s">
        <v>30356</v>
      </c>
      <c r="C9789" s="1" t="s">
        <v>46</v>
      </c>
      <c r="D9789" s="1" t="s">
        <v>29</v>
      </c>
      <c r="E9789" s="1" t="s">
        <v>48</v>
      </c>
      <c r="F9789" s="1" t="b">
        <v>1</v>
      </c>
      <c r="G9789" s="2">
        <v>42049</v>
      </c>
      <c r="H9789" s="1">
        <v>2.6002088114671984E+16</v>
      </c>
      <c r="I9789" s="1" t="s">
        <v>4823</v>
      </c>
      <c r="J9789" s="1" t="s">
        <v>57</v>
      </c>
      <c r="K9789" s="1">
        <v>1289.75</v>
      </c>
      <c r="L9789" s="1">
        <v>1531</v>
      </c>
      <c r="M9789" s="1">
        <v>5152</v>
      </c>
      <c r="N9789" s="1">
        <v>6683</v>
      </c>
      <c r="O9789" s="1">
        <v>1</v>
      </c>
      <c r="P9789" s="1">
        <v>8</v>
      </c>
      <c r="Q9789" s="1">
        <v>5836</v>
      </c>
      <c r="R9789" s="1">
        <v>52193</v>
      </c>
      <c r="S9789" s="1">
        <v>80020.63</v>
      </c>
      <c r="T9789" s="1">
        <v>9544</v>
      </c>
      <c r="U9789" s="1" t="s">
        <v>398</v>
      </c>
      <c r="V9789" s="1" t="s">
        <v>399</v>
      </c>
      <c r="W9789" s="1" t="s">
        <v>400</v>
      </c>
      <c r="X9789" s="1" t="s">
        <v>30357</v>
      </c>
      <c r="Y9789" s="1" t="s">
        <v>30358</v>
      </c>
      <c r="Z9789" s="1">
        <v>-1532</v>
      </c>
    </row>
    <row r="9790" spans="1:26" x14ac:dyDescent="0.3">
      <c r="A9790" s="1" t="s">
        <v>101</v>
      </c>
      <c r="B9790" s="1" t="s">
        <v>30359</v>
      </c>
      <c r="C9790" s="1" t="s">
        <v>46</v>
      </c>
      <c r="D9790" s="1" t="s">
        <v>40</v>
      </c>
      <c r="E9790" s="1" t="s">
        <v>66</v>
      </c>
      <c r="F9790" s="1" t="b">
        <v>0</v>
      </c>
      <c r="G9790" s="2">
        <v>42306</v>
      </c>
      <c r="H9790" s="1">
        <v>2.60047901104172E+16</v>
      </c>
      <c r="I9790" s="1" t="s">
        <v>3551</v>
      </c>
      <c r="J9790" s="1" t="s">
        <v>32</v>
      </c>
      <c r="K9790" s="1">
        <v>1013.29</v>
      </c>
      <c r="L9790" s="1">
        <v>2626</v>
      </c>
      <c r="M9790" s="1">
        <v>5402</v>
      </c>
      <c r="N9790" s="1">
        <v>6857</v>
      </c>
      <c r="O9790" s="1">
        <v>20</v>
      </c>
      <c r="P9790" s="1">
        <v>5</v>
      </c>
      <c r="Q9790" s="1">
        <v>3039</v>
      </c>
      <c r="R9790" s="1">
        <v>88115</v>
      </c>
      <c r="S9790" s="1">
        <v>72933.820000000007</v>
      </c>
      <c r="T9790" s="1">
        <v>9286</v>
      </c>
      <c r="U9790" s="1" t="s">
        <v>421</v>
      </c>
      <c r="V9790" s="1" t="s">
        <v>234</v>
      </c>
      <c r="W9790" s="1" t="s">
        <v>235</v>
      </c>
      <c r="X9790" s="1" t="s">
        <v>30360</v>
      </c>
      <c r="Y9790" s="1" t="s">
        <v>30361</v>
      </c>
      <c r="Z9790" s="1">
        <v>-1475</v>
      </c>
    </row>
    <row r="9791" spans="1:26" x14ac:dyDescent="0.3">
      <c r="A9791" s="1" t="s">
        <v>101</v>
      </c>
      <c r="B9791" s="1" t="s">
        <v>30362</v>
      </c>
      <c r="C9791" s="1" t="s">
        <v>54</v>
      </c>
      <c r="D9791" s="1" t="s">
        <v>47</v>
      </c>
      <c r="E9791" s="1" t="s">
        <v>55</v>
      </c>
      <c r="F9791" s="1" t="b">
        <v>1</v>
      </c>
      <c r="G9791" s="2">
        <v>42051</v>
      </c>
      <c r="H9791" s="1">
        <v>2.6008292705231348E+16</v>
      </c>
      <c r="I9791" s="1" t="s">
        <v>2361</v>
      </c>
      <c r="J9791" s="1" t="s">
        <v>68</v>
      </c>
      <c r="K9791" s="1">
        <v>1654.13</v>
      </c>
      <c r="L9791" s="1">
        <v>4755</v>
      </c>
      <c r="M9791" s="1">
        <v>6703</v>
      </c>
      <c r="N9791" s="1">
        <v>6245</v>
      </c>
      <c r="O9791" s="1">
        <v>8</v>
      </c>
      <c r="P9791" s="1">
        <v>0</v>
      </c>
      <c r="Q9791" s="1">
        <v>7933</v>
      </c>
      <c r="R9791" s="1">
        <v>92488</v>
      </c>
      <c r="S9791" s="1">
        <v>81827.48</v>
      </c>
      <c r="T9791" s="1">
        <v>8576</v>
      </c>
      <c r="U9791" s="1" t="s">
        <v>85</v>
      </c>
      <c r="V9791" s="1" t="s">
        <v>86</v>
      </c>
      <c r="W9791" s="1" t="s">
        <v>87</v>
      </c>
      <c r="X9791" s="1" t="s">
        <v>30363</v>
      </c>
      <c r="Y9791" s="1" t="s">
        <v>30364</v>
      </c>
      <c r="Z9791" s="1">
        <v>450</v>
      </c>
    </row>
    <row r="9792" spans="1:26" x14ac:dyDescent="0.3">
      <c r="A9792" s="1" t="s">
        <v>44</v>
      </c>
      <c r="B9792" s="1" t="s">
        <v>30365</v>
      </c>
      <c r="C9792" s="1" t="s">
        <v>28</v>
      </c>
      <c r="D9792" s="1" t="s">
        <v>29</v>
      </c>
      <c r="E9792" s="1" t="s">
        <v>55</v>
      </c>
      <c r="F9792" s="1" t="b">
        <v>1</v>
      </c>
      <c r="G9792" s="2">
        <v>42073</v>
      </c>
      <c r="H9792" s="1">
        <v>2.600924078485004E+16</v>
      </c>
      <c r="I9792" s="1" t="s">
        <v>5565</v>
      </c>
      <c r="J9792" s="1" t="s">
        <v>32</v>
      </c>
      <c r="K9792" s="1">
        <v>1474.15</v>
      </c>
      <c r="L9792" s="1">
        <v>520</v>
      </c>
      <c r="M9792" s="1">
        <v>5614</v>
      </c>
      <c r="N9792" s="1">
        <v>5650</v>
      </c>
      <c r="O9792" s="1">
        <v>60</v>
      </c>
      <c r="P9792" s="1">
        <v>2</v>
      </c>
      <c r="Q9792" s="1">
        <v>6967</v>
      </c>
      <c r="R9792" s="1">
        <v>52114</v>
      </c>
      <c r="S9792" s="1">
        <v>59756.28</v>
      </c>
      <c r="T9792" s="1">
        <v>9777</v>
      </c>
      <c r="U9792" s="1" t="s">
        <v>451</v>
      </c>
      <c r="V9792" s="1" t="s">
        <v>105</v>
      </c>
      <c r="W9792" s="1" t="s">
        <v>106</v>
      </c>
      <c r="X9792" s="1" t="s">
        <v>30366</v>
      </c>
      <c r="Y9792" s="1" t="s">
        <v>30367</v>
      </c>
      <c r="Z9792" s="1">
        <v>-96</v>
      </c>
    </row>
    <row r="9793" spans="1:26" x14ac:dyDescent="0.3">
      <c r="A9793" s="1" t="s">
        <v>101</v>
      </c>
      <c r="B9793" s="1" t="s">
        <v>30368</v>
      </c>
      <c r="C9793" s="1" t="s">
        <v>65</v>
      </c>
      <c r="D9793" s="1" t="s">
        <v>40</v>
      </c>
      <c r="E9793" s="1" t="s">
        <v>55</v>
      </c>
      <c r="F9793" s="1" t="b">
        <v>0</v>
      </c>
      <c r="G9793" s="2">
        <v>42006</v>
      </c>
      <c r="H9793" s="1">
        <v>2.6004813153944E+16</v>
      </c>
      <c r="I9793" s="1" t="s">
        <v>7100</v>
      </c>
      <c r="J9793" s="1" t="s">
        <v>68</v>
      </c>
      <c r="K9793" s="1">
        <v>1074.1600000000001</v>
      </c>
      <c r="L9793" s="1">
        <v>2545</v>
      </c>
      <c r="M9793" s="1">
        <v>5175</v>
      </c>
      <c r="N9793" s="1">
        <v>5922</v>
      </c>
      <c r="O9793" s="1">
        <v>92</v>
      </c>
      <c r="P9793" s="1">
        <v>6</v>
      </c>
      <c r="Q9793" s="1">
        <v>7783</v>
      </c>
      <c r="R9793" s="1">
        <v>106924</v>
      </c>
      <c r="S9793" s="1">
        <v>103627.83</v>
      </c>
      <c r="T9793" s="1">
        <v>7248</v>
      </c>
      <c r="U9793" s="1" t="s">
        <v>451</v>
      </c>
      <c r="V9793" s="1" t="s">
        <v>105</v>
      </c>
      <c r="W9793" s="1" t="s">
        <v>106</v>
      </c>
      <c r="X9793" s="1" t="s">
        <v>30369</v>
      </c>
      <c r="Y9793" s="1" t="s">
        <v>30370</v>
      </c>
      <c r="Z9793" s="1">
        <v>-839</v>
      </c>
    </row>
    <row r="9794" spans="1:26" x14ac:dyDescent="0.3">
      <c r="A9794" s="1" t="s">
        <v>44</v>
      </c>
      <c r="B9794" s="1" t="s">
        <v>30371</v>
      </c>
      <c r="C9794" s="1" t="s">
        <v>65</v>
      </c>
      <c r="D9794" s="1" t="s">
        <v>40</v>
      </c>
      <c r="E9794" s="1" t="s">
        <v>55</v>
      </c>
      <c r="F9794" s="1" t="b">
        <v>1</v>
      </c>
      <c r="G9794" s="2">
        <v>42051</v>
      </c>
      <c r="H9794" s="1">
        <v>2.6004694989947608E+16</v>
      </c>
      <c r="I9794" s="1" t="s">
        <v>2559</v>
      </c>
      <c r="J9794" s="1" t="s">
        <v>57</v>
      </c>
      <c r="K9794" s="1">
        <v>1886.6</v>
      </c>
      <c r="L9794" s="1">
        <v>3308</v>
      </c>
      <c r="M9794" s="1">
        <v>5080</v>
      </c>
      <c r="N9794" s="1">
        <v>6932</v>
      </c>
      <c r="O9794" s="1">
        <v>93</v>
      </c>
      <c r="P9794" s="1">
        <v>7</v>
      </c>
      <c r="Q9794" s="1">
        <v>3558</v>
      </c>
      <c r="R9794" s="1">
        <v>130394</v>
      </c>
      <c r="S9794" s="1">
        <v>120028.66</v>
      </c>
      <c r="T9794" s="1">
        <v>9888</v>
      </c>
      <c r="U9794" s="1" t="s">
        <v>1072</v>
      </c>
      <c r="V9794" s="1" t="s">
        <v>1073</v>
      </c>
      <c r="W9794" s="1" t="s">
        <v>1074</v>
      </c>
      <c r="X9794" s="1" t="s">
        <v>30372</v>
      </c>
      <c r="Y9794" s="1" t="s">
        <v>30373</v>
      </c>
      <c r="Z9794" s="1">
        <v>-1945</v>
      </c>
    </row>
    <row r="9795" spans="1:26" x14ac:dyDescent="0.3">
      <c r="A9795" s="1" t="s">
        <v>101</v>
      </c>
      <c r="B9795" s="1" t="s">
        <v>30374</v>
      </c>
      <c r="C9795" s="1" t="s">
        <v>46</v>
      </c>
      <c r="D9795" s="1" t="s">
        <v>47</v>
      </c>
      <c r="E9795" s="1" t="s">
        <v>30</v>
      </c>
      <c r="F9795" s="1" t="b">
        <v>1</v>
      </c>
      <c r="G9795" s="2">
        <v>42123</v>
      </c>
      <c r="H9795" s="1">
        <v>2.6008438596465888E+16</v>
      </c>
      <c r="I9795" s="1" t="s">
        <v>1942</v>
      </c>
      <c r="J9795" s="1" t="s">
        <v>57</v>
      </c>
      <c r="K9795" s="1">
        <v>1082.7</v>
      </c>
      <c r="L9795" s="1">
        <v>4101</v>
      </c>
      <c r="M9795" s="1">
        <v>5940</v>
      </c>
      <c r="N9795" s="1">
        <v>6535</v>
      </c>
      <c r="O9795" s="1">
        <v>97</v>
      </c>
      <c r="P9795" s="1">
        <v>5</v>
      </c>
      <c r="Q9795" s="1">
        <v>7148</v>
      </c>
      <c r="R9795" s="1">
        <v>97255</v>
      </c>
      <c r="S9795" s="1">
        <v>72831.91</v>
      </c>
      <c r="T9795" s="1">
        <v>6046</v>
      </c>
      <c r="U9795" s="1" t="s">
        <v>85</v>
      </c>
      <c r="V9795" s="1" t="s">
        <v>86</v>
      </c>
      <c r="W9795" s="1" t="s">
        <v>87</v>
      </c>
      <c r="X9795" s="1" t="s">
        <v>30375</v>
      </c>
      <c r="Y9795" s="1" t="s">
        <v>30376</v>
      </c>
      <c r="Z9795" s="1">
        <v>-692</v>
      </c>
    </row>
    <row r="9796" spans="1:26" x14ac:dyDescent="0.3">
      <c r="A9796" s="1" t="s">
        <v>38</v>
      </c>
      <c r="B9796" s="1" t="s">
        <v>30377</v>
      </c>
      <c r="C9796" s="1" t="s">
        <v>46</v>
      </c>
      <c r="D9796" s="1" t="s">
        <v>29</v>
      </c>
      <c r="E9796" s="1" t="s">
        <v>66</v>
      </c>
      <c r="F9796" s="1" t="b">
        <v>1</v>
      </c>
      <c r="G9796" s="2">
        <v>42154</v>
      </c>
      <c r="H9796" s="1">
        <v>2.6001363218104508E+16</v>
      </c>
      <c r="I9796" s="1" t="s">
        <v>16176</v>
      </c>
      <c r="J9796" s="1" t="s">
        <v>57</v>
      </c>
      <c r="K9796" s="1">
        <v>1539.54</v>
      </c>
      <c r="L9796" s="1">
        <v>3844</v>
      </c>
      <c r="M9796" s="1">
        <v>6430</v>
      </c>
      <c r="N9796" s="1">
        <v>6988</v>
      </c>
      <c r="O9796" s="1">
        <v>2</v>
      </c>
      <c r="P9796" s="1">
        <v>9</v>
      </c>
      <c r="Q9796" s="1">
        <v>18</v>
      </c>
      <c r="R9796" s="1">
        <v>157434</v>
      </c>
      <c r="S9796" s="1">
        <v>108414.22</v>
      </c>
      <c r="T9796" s="1">
        <v>7167</v>
      </c>
      <c r="U9796" s="1" t="s">
        <v>92</v>
      </c>
      <c r="V9796" s="1" t="s">
        <v>93</v>
      </c>
      <c r="W9796" s="1" t="s">
        <v>94</v>
      </c>
      <c r="X9796" s="1" t="s">
        <v>30378</v>
      </c>
      <c r="Y9796" s="1" t="s">
        <v>30379</v>
      </c>
      <c r="Z9796" s="1">
        <v>-560</v>
      </c>
    </row>
    <row r="9797" spans="1:26" x14ac:dyDescent="0.3">
      <c r="A9797" s="1" t="s">
        <v>44</v>
      </c>
      <c r="B9797" s="1" t="s">
        <v>30380</v>
      </c>
      <c r="C9797" s="1" t="s">
        <v>65</v>
      </c>
      <c r="D9797" s="1" t="s">
        <v>29</v>
      </c>
      <c r="E9797" s="1" t="s">
        <v>55</v>
      </c>
      <c r="F9797" s="1" t="b">
        <v>0</v>
      </c>
      <c r="G9797" s="2">
        <v>42131</v>
      </c>
      <c r="H9797" s="1">
        <v>2.6001718790609932E+16</v>
      </c>
      <c r="I9797" s="1" t="s">
        <v>5266</v>
      </c>
      <c r="J9797" s="1" t="s">
        <v>50</v>
      </c>
      <c r="K9797" s="1">
        <v>1871.81</v>
      </c>
      <c r="L9797" s="1">
        <v>692</v>
      </c>
      <c r="M9797" s="1">
        <v>6993</v>
      </c>
      <c r="N9797" s="1">
        <v>5660</v>
      </c>
      <c r="O9797" s="1">
        <v>80</v>
      </c>
      <c r="P9797" s="1">
        <v>9</v>
      </c>
      <c r="Q9797" s="1">
        <v>9228</v>
      </c>
      <c r="R9797" s="1">
        <v>152428</v>
      </c>
      <c r="S9797" s="1">
        <v>75345.72</v>
      </c>
      <c r="T9797" s="1">
        <v>5893</v>
      </c>
      <c r="U9797" s="1" t="s">
        <v>85</v>
      </c>
      <c r="V9797" s="1" t="s">
        <v>86</v>
      </c>
      <c r="W9797" s="1" t="s">
        <v>87</v>
      </c>
      <c r="X9797" s="1" t="s">
        <v>30381</v>
      </c>
      <c r="Y9797" s="1" t="s">
        <v>30382</v>
      </c>
      <c r="Z9797" s="1">
        <v>1253</v>
      </c>
    </row>
    <row r="9798" spans="1:26" x14ac:dyDescent="0.3">
      <c r="A9798" s="1" t="s">
        <v>26</v>
      </c>
      <c r="B9798" s="1" t="s">
        <v>30383</v>
      </c>
      <c r="C9798" s="1" t="s">
        <v>46</v>
      </c>
      <c r="D9798" s="1" t="s">
        <v>47</v>
      </c>
      <c r="E9798" s="1" t="s">
        <v>66</v>
      </c>
      <c r="F9798" s="1" t="b">
        <v>1</v>
      </c>
      <c r="G9798" s="2">
        <v>42318</v>
      </c>
      <c r="H9798" s="1">
        <v>2.60082607520189E+16</v>
      </c>
      <c r="I9798" s="1" t="s">
        <v>5312</v>
      </c>
      <c r="J9798" s="1" t="s">
        <v>32</v>
      </c>
      <c r="K9798" s="1">
        <v>1443.73</v>
      </c>
      <c r="L9798" s="1">
        <v>1100</v>
      </c>
      <c r="M9798" s="1">
        <v>5547</v>
      </c>
      <c r="N9798" s="1">
        <v>5812</v>
      </c>
      <c r="O9798" s="1">
        <v>65</v>
      </c>
      <c r="P9798" s="1">
        <v>3</v>
      </c>
      <c r="Q9798" s="1">
        <v>5322</v>
      </c>
      <c r="R9798" s="1">
        <v>176705</v>
      </c>
      <c r="S9798" s="1">
        <v>99470.75</v>
      </c>
      <c r="T9798" s="1">
        <v>9383</v>
      </c>
      <c r="U9798" s="1" t="s">
        <v>92</v>
      </c>
      <c r="V9798" s="1" t="s">
        <v>93</v>
      </c>
      <c r="W9798" s="1" t="s">
        <v>94</v>
      </c>
      <c r="X9798" s="1" t="s">
        <v>30384</v>
      </c>
      <c r="Y9798" s="1" t="s">
        <v>30385</v>
      </c>
      <c r="Z9798" s="1">
        <v>-330</v>
      </c>
    </row>
    <row r="9799" spans="1:26" x14ac:dyDescent="0.3">
      <c r="A9799" s="1" t="s">
        <v>44</v>
      </c>
      <c r="B9799" s="1" t="s">
        <v>30386</v>
      </c>
      <c r="C9799" s="1" t="s">
        <v>28</v>
      </c>
      <c r="D9799" s="1" t="s">
        <v>47</v>
      </c>
      <c r="E9799" s="1" t="s">
        <v>66</v>
      </c>
      <c r="F9799" s="1" t="b">
        <v>0</v>
      </c>
      <c r="G9799" s="2">
        <v>42220</v>
      </c>
      <c r="H9799" s="1">
        <v>2.6008979001201664E+16</v>
      </c>
      <c r="I9799" s="1" t="s">
        <v>1262</v>
      </c>
      <c r="J9799" s="1" t="s">
        <v>32</v>
      </c>
      <c r="K9799" s="1">
        <v>1200.3699999999999</v>
      </c>
      <c r="L9799" s="1">
        <v>2035</v>
      </c>
      <c r="M9799" s="1">
        <v>5935</v>
      </c>
      <c r="N9799" s="1">
        <v>5948</v>
      </c>
      <c r="O9799" s="1">
        <v>38</v>
      </c>
      <c r="P9799" s="1">
        <v>7</v>
      </c>
      <c r="Q9799" s="1">
        <v>2190</v>
      </c>
      <c r="R9799" s="1">
        <v>187368</v>
      </c>
      <c r="S9799" s="1">
        <v>109673.28</v>
      </c>
      <c r="T9799" s="1">
        <v>6270</v>
      </c>
      <c r="U9799" s="1" t="s">
        <v>85</v>
      </c>
      <c r="V9799" s="1" t="s">
        <v>86</v>
      </c>
      <c r="W9799" s="1" t="s">
        <v>87</v>
      </c>
      <c r="X9799" s="1" t="s">
        <v>30387</v>
      </c>
      <c r="Y9799" s="1" t="s">
        <v>30388</v>
      </c>
      <c r="Z9799" s="1">
        <v>-51</v>
      </c>
    </row>
    <row r="9800" spans="1:26" x14ac:dyDescent="0.3">
      <c r="A9800" s="1" t="s">
        <v>38</v>
      </c>
      <c r="B9800" s="1" t="s">
        <v>30389</v>
      </c>
      <c r="C9800" s="1" t="s">
        <v>65</v>
      </c>
      <c r="D9800" s="1" t="s">
        <v>47</v>
      </c>
      <c r="E9800" s="1" t="s">
        <v>48</v>
      </c>
      <c r="F9800" s="1" t="b">
        <v>1</v>
      </c>
      <c r="G9800" s="2">
        <v>42331</v>
      </c>
      <c r="H9800" s="1">
        <v>2.6007045146072008E+16</v>
      </c>
      <c r="I9800" s="1" t="s">
        <v>3515</v>
      </c>
      <c r="J9800" s="1" t="s">
        <v>57</v>
      </c>
      <c r="K9800" s="1">
        <v>1957.44</v>
      </c>
      <c r="L9800" s="1">
        <v>3274</v>
      </c>
      <c r="M9800" s="1">
        <v>6481</v>
      </c>
      <c r="N9800" s="1">
        <v>5204</v>
      </c>
      <c r="O9800" s="1">
        <v>8</v>
      </c>
      <c r="P9800" s="1">
        <v>9</v>
      </c>
      <c r="Q9800" s="1">
        <v>1751</v>
      </c>
      <c r="R9800" s="1">
        <v>151874</v>
      </c>
      <c r="S9800" s="1">
        <v>123043.55</v>
      </c>
      <c r="T9800" s="1">
        <v>9372</v>
      </c>
      <c r="U9800" s="1" t="s">
        <v>85</v>
      </c>
      <c r="V9800" s="1" t="s">
        <v>86</v>
      </c>
      <c r="W9800" s="1" t="s">
        <v>87</v>
      </c>
      <c r="X9800" s="1" t="s">
        <v>30390</v>
      </c>
      <c r="Y9800" s="1" t="s">
        <v>30391</v>
      </c>
      <c r="Z9800" s="1">
        <v>1269</v>
      </c>
    </row>
    <row r="9801" spans="1:26" x14ac:dyDescent="0.3">
      <c r="A9801" s="1" t="s">
        <v>26</v>
      </c>
      <c r="B9801" s="1" t="s">
        <v>30392</v>
      </c>
      <c r="C9801" s="1" t="s">
        <v>54</v>
      </c>
      <c r="D9801" s="1" t="s">
        <v>40</v>
      </c>
      <c r="E9801" s="1" t="s">
        <v>55</v>
      </c>
      <c r="F9801" s="1" t="b">
        <v>0</v>
      </c>
      <c r="G9801" s="2">
        <v>42056</v>
      </c>
      <c r="H9801" s="1">
        <v>2.6003059687958908E+16</v>
      </c>
      <c r="I9801" s="1" t="s">
        <v>6023</v>
      </c>
      <c r="J9801" s="1" t="s">
        <v>32</v>
      </c>
      <c r="K9801" s="1">
        <v>1875.27</v>
      </c>
      <c r="L9801" s="1">
        <v>3977</v>
      </c>
      <c r="M9801" s="1">
        <v>6432</v>
      </c>
      <c r="N9801" s="1">
        <v>5133</v>
      </c>
      <c r="O9801" s="1">
        <v>0</v>
      </c>
      <c r="P9801" s="1">
        <v>2</v>
      </c>
      <c r="Q9801" s="1">
        <v>307</v>
      </c>
      <c r="R9801" s="1">
        <v>190844</v>
      </c>
      <c r="S9801" s="1">
        <v>95423.38</v>
      </c>
      <c r="T9801" s="1">
        <v>7298</v>
      </c>
      <c r="U9801" s="1" t="s">
        <v>85</v>
      </c>
      <c r="V9801" s="1" t="s">
        <v>86</v>
      </c>
      <c r="W9801" s="1" t="s">
        <v>87</v>
      </c>
      <c r="X9801" s="1" t="s">
        <v>30393</v>
      </c>
      <c r="Y9801" s="1" t="s">
        <v>30394</v>
      </c>
      <c r="Z9801" s="1">
        <v>1299</v>
      </c>
    </row>
    <row r="9802" spans="1:26" x14ac:dyDescent="0.3">
      <c r="A9802" s="1" t="s">
        <v>38</v>
      </c>
      <c r="B9802" s="1" t="s">
        <v>30395</v>
      </c>
      <c r="C9802" s="1" t="s">
        <v>28</v>
      </c>
      <c r="D9802" s="1" t="s">
        <v>29</v>
      </c>
      <c r="E9802" s="1" t="s">
        <v>66</v>
      </c>
      <c r="F9802" s="1" t="b">
        <v>0</v>
      </c>
      <c r="G9802" s="2">
        <v>42045</v>
      </c>
      <c r="H9802" s="1">
        <v>2.6002504894796752E+16</v>
      </c>
      <c r="I9802" s="1" t="s">
        <v>8765</v>
      </c>
      <c r="J9802" s="1" t="s">
        <v>68</v>
      </c>
      <c r="K9802" s="1">
        <v>1969.25</v>
      </c>
      <c r="L9802" s="1">
        <v>1669</v>
      </c>
      <c r="M9802" s="1">
        <v>6346</v>
      </c>
      <c r="N9802" s="1">
        <v>5504</v>
      </c>
      <c r="O9802" s="1">
        <v>10</v>
      </c>
      <c r="P9802" s="1">
        <v>5</v>
      </c>
      <c r="Q9802" s="1">
        <v>4288</v>
      </c>
      <c r="R9802" s="1">
        <v>103781</v>
      </c>
      <c r="S9802" s="1">
        <v>76159.28</v>
      </c>
      <c r="T9802" s="1">
        <v>9820</v>
      </c>
      <c r="U9802" s="1" t="s">
        <v>92</v>
      </c>
      <c r="V9802" s="1" t="s">
        <v>93</v>
      </c>
      <c r="W9802" s="1" t="s">
        <v>94</v>
      </c>
      <c r="X9802" s="1" t="s">
        <v>30396</v>
      </c>
      <c r="Y9802" s="1" t="s">
        <v>30397</v>
      </c>
      <c r="Z9802" s="1">
        <v>832</v>
      </c>
    </row>
    <row r="9803" spans="1:26" x14ac:dyDescent="0.3">
      <c r="A9803" s="1" t="s">
        <v>101</v>
      </c>
      <c r="B9803" s="1" t="s">
        <v>30398</v>
      </c>
      <c r="C9803" s="1" t="s">
        <v>46</v>
      </c>
      <c r="D9803" s="1" t="s">
        <v>47</v>
      </c>
      <c r="E9803" s="1" t="s">
        <v>66</v>
      </c>
      <c r="F9803" s="1" t="b">
        <v>1</v>
      </c>
      <c r="G9803" s="2">
        <v>42090</v>
      </c>
      <c r="H9803" s="1">
        <v>2.6002121957399024E+16</v>
      </c>
      <c r="I9803" s="1" t="s">
        <v>392</v>
      </c>
      <c r="J9803" s="1" t="s">
        <v>50</v>
      </c>
      <c r="K9803" s="1">
        <v>1839.01</v>
      </c>
      <c r="L9803" s="1">
        <v>1700</v>
      </c>
      <c r="M9803" s="1">
        <v>6419</v>
      </c>
      <c r="N9803" s="1">
        <v>5408</v>
      </c>
      <c r="O9803" s="1">
        <v>17</v>
      </c>
      <c r="P9803" s="1">
        <v>9</v>
      </c>
      <c r="Q9803" s="1">
        <v>6081</v>
      </c>
      <c r="R9803" s="1">
        <v>100985</v>
      </c>
      <c r="S9803" s="1">
        <v>133597.23000000001</v>
      </c>
      <c r="T9803" s="1">
        <v>5053</v>
      </c>
      <c r="U9803" s="1" t="s">
        <v>92</v>
      </c>
      <c r="V9803" s="1" t="s">
        <v>93</v>
      </c>
      <c r="W9803" s="1" t="s">
        <v>94</v>
      </c>
      <c r="X9803" s="1" t="s">
        <v>30399</v>
      </c>
      <c r="Y9803" s="1" t="s">
        <v>30400</v>
      </c>
      <c r="Z9803" s="1">
        <v>994</v>
      </c>
    </row>
    <row r="9804" spans="1:26" x14ac:dyDescent="0.3">
      <c r="A9804" s="1" t="s">
        <v>38</v>
      </c>
      <c r="B9804" s="1" t="s">
        <v>30401</v>
      </c>
      <c r="C9804" s="1" t="s">
        <v>65</v>
      </c>
      <c r="D9804" s="1" t="s">
        <v>29</v>
      </c>
      <c r="E9804" s="1" t="s">
        <v>30</v>
      </c>
      <c r="F9804" s="1" t="b">
        <v>0</v>
      </c>
      <c r="G9804" s="2">
        <v>42146</v>
      </c>
      <c r="H9804" s="1">
        <v>2.6006387028443164E+16</v>
      </c>
      <c r="I9804" s="1" t="s">
        <v>2651</v>
      </c>
      <c r="J9804" s="1" t="s">
        <v>32</v>
      </c>
      <c r="K9804" s="1">
        <v>1295.31</v>
      </c>
      <c r="L9804" s="1">
        <v>3141</v>
      </c>
      <c r="M9804" s="1">
        <v>5974</v>
      </c>
      <c r="N9804" s="1">
        <v>5687</v>
      </c>
      <c r="O9804" s="1">
        <v>77</v>
      </c>
      <c r="P9804" s="1">
        <v>4</v>
      </c>
      <c r="Q9804" s="1">
        <v>8417</v>
      </c>
      <c r="R9804" s="1">
        <v>144095</v>
      </c>
      <c r="S9804" s="1">
        <v>81246.66</v>
      </c>
      <c r="T9804" s="1">
        <v>8246</v>
      </c>
      <c r="U9804" s="1" t="s">
        <v>92</v>
      </c>
      <c r="V9804" s="1" t="s">
        <v>93</v>
      </c>
      <c r="W9804" s="1" t="s">
        <v>94</v>
      </c>
      <c r="X9804" s="1" t="s">
        <v>30402</v>
      </c>
      <c r="Y9804" s="1" t="s">
        <v>30403</v>
      </c>
      <c r="Z9804" s="1">
        <v>210</v>
      </c>
    </row>
    <row r="9805" spans="1:26" x14ac:dyDescent="0.3">
      <c r="A9805" s="1" t="s">
        <v>101</v>
      </c>
      <c r="B9805" s="1" t="s">
        <v>30404</v>
      </c>
      <c r="C9805" s="1" t="s">
        <v>46</v>
      </c>
      <c r="D9805" s="1" t="s">
        <v>47</v>
      </c>
      <c r="E9805" s="1" t="s">
        <v>48</v>
      </c>
      <c r="F9805" s="1" t="b">
        <v>1</v>
      </c>
      <c r="G9805" s="2">
        <v>42351</v>
      </c>
      <c r="H9805" s="1">
        <v>2.6001766253543792E+16</v>
      </c>
      <c r="I9805" s="1" t="s">
        <v>6406</v>
      </c>
      <c r="J9805" s="1" t="s">
        <v>50</v>
      </c>
      <c r="K9805" s="1">
        <v>1670.63</v>
      </c>
      <c r="L9805" s="1">
        <v>4092</v>
      </c>
      <c r="M9805" s="1">
        <v>5605</v>
      </c>
      <c r="N9805" s="1">
        <v>5985</v>
      </c>
      <c r="O9805" s="1">
        <v>84</v>
      </c>
      <c r="P9805" s="1">
        <v>7</v>
      </c>
      <c r="Q9805" s="1">
        <v>9495</v>
      </c>
      <c r="R9805" s="1">
        <v>103375</v>
      </c>
      <c r="S9805" s="1">
        <v>109781.38</v>
      </c>
      <c r="T9805" s="1">
        <v>6461</v>
      </c>
      <c r="U9805" s="1" t="s">
        <v>85</v>
      </c>
      <c r="V9805" s="1" t="s">
        <v>86</v>
      </c>
      <c r="W9805" s="1" t="s">
        <v>87</v>
      </c>
      <c r="X9805" s="1" t="s">
        <v>30405</v>
      </c>
      <c r="Y9805" s="1" t="s">
        <v>30406</v>
      </c>
      <c r="Z9805" s="1">
        <v>-464</v>
      </c>
    </row>
    <row r="9806" spans="1:26" x14ac:dyDescent="0.3">
      <c r="A9806" s="1" t="s">
        <v>101</v>
      </c>
      <c r="B9806" s="1" t="s">
        <v>30407</v>
      </c>
      <c r="C9806" s="1" t="s">
        <v>28</v>
      </c>
      <c r="D9806" s="1" t="s">
        <v>47</v>
      </c>
      <c r="E9806" s="1" t="s">
        <v>48</v>
      </c>
      <c r="F9806" s="1" t="b">
        <v>0</v>
      </c>
      <c r="G9806" s="2">
        <v>42246</v>
      </c>
      <c r="H9806" s="1">
        <v>2.6005640343603468E+16</v>
      </c>
      <c r="I9806" s="1" t="s">
        <v>2117</v>
      </c>
      <c r="J9806" s="1" t="s">
        <v>32</v>
      </c>
      <c r="K9806" s="1">
        <v>1374.01</v>
      </c>
      <c r="L9806" s="1">
        <v>3656</v>
      </c>
      <c r="M9806" s="1">
        <v>5251</v>
      </c>
      <c r="N9806" s="1">
        <v>5175</v>
      </c>
      <c r="O9806" s="1">
        <v>86</v>
      </c>
      <c r="P9806" s="1">
        <v>3</v>
      </c>
      <c r="Q9806" s="1">
        <v>9310</v>
      </c>
      <c r="R9806" s="1">
        <v>56568</v>
      </c>
      <c r="S9806" s="1">
        <v>62948.4</v>
      </c>
      <c r="T9806" s="1">
        <v>6204</v>
      </c>
      <c r="U9806" s="1" t="s">
        <v>92</v>
      </c>
      <c r="V9806" s="1" t="s">
        <v>93</v>
      </c>
      <c r="W9806" s="1" t="s">
        <v>94</v>
      </c>
      <c r="X9806" s="1" t="s">
        <v>30408</v>
      </c>
      <c r="Y9806" s="1" t="s">
        <v>30409</v>
      </c>
      <c r="Z9806" s="1">
        <v>-10</v>
      </c>
    </row>
    <row r="9807" spans="1:26" x14ac:dyDescent="0.3">
      <c r="A9807" s="1" t="s">
        <v>44</v>
      </c>
      <c r="B9807" s="1" t="s">
        <v>30410</v>
      </c>
      <c r="C9807" s="1" t="s">
        <v>54</v>
      </c>
      <c r="D9807" s="1" t="s">
        <v>47</v>
      </c>
      <c r="E9807" s="1" t="s">
        <v>66</v>
      </c>
      <c r="F9807" s="1" t="b">
        <v>1</v>
      </c>
      <c r="G9807" s="2">
        <v>42200</v>
      </c>
      <c r="H9807" s="1">
        <v>2.60065060562109E+16</v>
      </c>
      <c r="I9807" s="1" t="s">
        <v>2010</v>
      </c>
      <c r="J9807" s="1" t="s">
        <v>57</v>
      </c>
      <c r="K9807" s="1">
        <v>1247.26</v>
      </c>
      <c r="L9807" s="1">
        <v>2591</v>
      </c>
      <c r="M9807" s="1">
        <v>5212</v>
      </c>
      <c r="N9807" s="1">
        <v>5347</v>
      </c>
      <c r="O9807" s="1">
        <v>30</v>
      </c>
      <c r="P9807" s="1">
        <v>8</v>
      </c>
      <c r="Q9807" s="1">
        <v>8120</v>
      </c>
      <c r="R9807" s="1">
        <v>59698</v>
      </c>
      <c r="S9807" s="1">
        <v>141684.57</v>
      </c>
      <c r="T9807" s="1">
        <v>8748</v>
      </c>
      <c r="U9807" s="1" t="s">
        <v>85</v>
      </c>
      <c r="V9807" s="1" t="s">
        <v>86</v>
      </c>
      <c r="W9807" s="1" t="s">
        <v>87</v>
      </c>
      <c r="X9807" s="1" t="s">
        <v>30411</v>
      </c>
      <c r="Y9807" s="1" t="s">
        <v>30412</v>
      </c>
      <c r="Z9807" s="1">
        <v>-165</v>
      </c>
    </row>
    <row r="9808" spans="1:26" x14ac:dyDescent="0.3">
      <c r="A9808" s="1" t="s">
        <v>101</v>
      </c>
      <c r="B9808" s="1" t="s">
        <v>30413</v>
      </c>
      <c r="C9808" s="1" t="s">
        <v>28</v>
      </c>
      <c r="D9808" s="1" t="s">
        <v>40</v>
      </c>
      <c r="E9808" s="1" t="s">
        <v>55</v>
      </c>
      <c r="F9808" s="1" t="b">
        <v>0</v>
      </c>
      <c r="G9808" s="2">
        <v>42159</v>
      </c>
      <c r="H9808" s="1">
        <v>2.6008057068017724E+16</v>
      </c>
      <c r="I9808" s="1" t="s">
        <v>302</v>
      </c>
      <c r="J9808" s="1" t="s">
        <v>57</v>
      </c>
      <c r="K9808" s="1">
        <v>1822.75</v>
      </c>
      <c r="L9808" s="1">
        <v>1876</v>
      </c>
      <c r="M9808" s="1">
        <v>5961</v>
      </c>
      <c r="N9808" s="1">
        <v>6318</v>
      </c>
      <c r="O9808" s="1">
        <v>39</v>
      </c>
      <c r="P9808" s="1">
        <v>8</v>
      </c>
      <c r="Q9808" s="1">
        <v>7439</v>
      </c>
      <c r="R9808" s="1">
        <v>85491</v>
      </c>
      <c r="S9808" s="1">
        <v>147227.38</v>
      </c>
      <c r="T9808" s="1">
        <v>5316</v>
      </c>
      <c r="U9808" s="1" t="s">
        <v>92</v>
      </c>
      <c r="V9808" s="1" t="s">
        <v>93</v>
      </c>
      <c r="W9808" s="1" t="s">
        <v>94</v>
      </c>
      <c r="X9808" s="1" t="s">
        <v>30414</v>
      </c>
      <c r="Y9808" s="1" t="s">
        <v>30415</v>
      </c>
      <c r="Z9808" s="1">
        <v>-396</v>
      </c>
    </row>
    <row r="9809" spans="1:26" x14ac:dyDescent="0.3">
      <c r="A9809" s="1" t="s">
        <v>44</v>
      </c>
      <c r="B9809" s="1" t="s">
        <v>30416</v>
      </c>
      <c r="C9809" s="1" t="s">
        <v>65</v>
      </c>
      <c r="D9809" s="1" t="s">
        <v>47</v>
      </c>
      <c r="E9809" s="1" t="s">
        <v>55</v>
      </c>
      <c r="F9809" s="1" t="b">
        <v>0</v>
      </c>
      <c r="G9809" s="2">
        <v>42202</v>
      </c>
      <c r="H9809" s="1">
        <v>2.6003521698170528E+16</v>
      </c>
      <c r="I9809" s="1" t="s">
        <v>244</v>
      </c>
      <c r="J9809" s="1" t="s">
        <v>32</v>
      </c>
      <c r="K9809" s="1">
        <v>1413.76</v>
      </c>
      <c r="L9809" s="1">
        <v>4859</v>
      </c>
      <c r="M9809" s="1">
        <v>5167</v>
      </c>
      <c r="N9809" s="1">
        <v>5582</v>
      </c>
      <c r="O9809" s="1">
        <v>67</v>
      </c>
      <c r="P9809" s="1">
        <v>2</v>
      </c>
      <c r="Q9809" s="1">
        <v>8326</v>
      </c>
      <c r="R9809" s="1">
        <v>157245</v>
      </c>
      <c r="S9809" s="1">
        <v>52029.46</v>
      </c>
      <c r="T9809" s="1">
        <v>8925</v>
      </c>
      <c r="U9809" s="1" t="s">
        <v>702</v>
      </c>
      <c r="V9809" s="1" t="s">
        <v>34</v>
      </c>
      <c r="W9809" s="1" t="s">
        <v>35</v>
      </c>
      <c r="X9809" s="1" t="s">
        <v>30417</v>
      </c>
      <c r="Y9809" s="1" t="s">
        <v>30418</v>
      </c>
      <c r="Z9809" s="1">
        <v>-482</v>
      </c>
    </row>
    <row r="9810" spans="1:26" x14ac:dyDescent="0.3">
      <c r="A9810" s="1" t="s">
        <v>38</v>
      </c>
      <c r="B9810" s="1" t="s">
        <v>30419</v>
      </c>
      <c r="C9810" s="1" t="s">
        <v>54</v>
      </c>
      <c r="D9810" s="1" t="s">
        <v>40</v>
      </c>
      <c r="E9810" s="1" t="s">
        <v>55</v>
      </c>
      <c r="F9810" s="1" t="b">
        <v>1</v>
      </c>
      <c r="G9810" s="2">
        <v>42234</v>
      </c>
      <c r="H9810" s="1">
        <v>2.60088064923326E+16</v>
      </c>
      <c r="I9810" s="1" t="s">
        <v>9750</v>
      </c>
      <c r="J9810" s="1" t="s">
        <v>32</v>
      </c>
      <c r="K9810" s="1">
        <v>1898.88</v>
      </c>
      <c r="L9810" s="1">
        <v>4036</v>
      </c>
      <c r="M9810" s="1">
        <v>6499</v>
      </c>
      <c r="N9810" s="1">
        <v>6611</v>
      </c>
      <c r="O9810" s="1">
        <v>8</v>
      </c>
      <c r="P9810" s="1">
        <v>2</v>
      </c>
      <c r="Q9810" s="1">
        <v>9887</v>
      </c>
      <c r="R9810" s="1">
        <v>85501</v>
      </c>
      <c r="S9810" s="1">
        <v>75829.490000000005</v>
      </c>
      <c r="T9810" s="1">
        <v>6654</v>
      </c>
      <c r="U9810" s="1" t="s">
        <v>702</v>
      </c>
      <c r="V9810" s="1" t="s">
        <v>34</v>
      </c>
      <c r="W9810" s="1" t="s">
        <v>35</v>
      </c>
      <c r="X9810" s="1" t="s">
        <v>30420</v>
      </c>
      <c r="Y9810" s="1" t="s">
        <v>30421</v>
      </c>
      <c r="Z9810" s="1">
        <v>-120</v>
      </c>
    </row>
    <row r="9811" spans="1:26" x14ac:dyDescent="0.3">
      <c r="A9811" s="1" t="s">
        <v>44</v>
      </c>
      <c r="B9811" s="1" t="s">
        <v>30422</v>
      </c>
      <c r="C9811" s="1" t="s">
        <v>28</v>
      </c>
      <c r="D9811" s="1" t="s">
        <v>40</v>
      </c>
      <c r="E9811" s="1" t="s">
        <v>55</v>
      </c>
      <c r="F9811" s="1" t="b">
        <v>0</v>
      </c>
      <c r="G9811" s="2">
        <v>42159</v>
      </c>
      <c r="H9811" s="1">
        <v>2.60064846464113E+16</v>
      </c>
      <c r="I9811" s="1" t="s">
        <v>433</v>
      </c>
      <c r="J9811" s="1" t="s">
        <v>32</v>
      </c>
      <c r="K9811" s="1">
        <v>1122.08</v>
      </c>
      <c r="L9811" s="1">
        <v>3141</v>
      </c>
      <c r="M9811" s="1">
        <v>6942</v>
      </c>
      <c r="N9811" s="1">
        <v>6977</v>
      </c>
      <c r="O9811" s="1">
        <v>2</v>
      </c>
      <c r="P9811" s="1">
        <v>9</v>
      </c>
      <c r="Q9811" s="1">
        <v>8427</v>
      </c>
      <c r="R9811" s="1">
        <v>93528</v>
      </c>
      <c r="S9811" s="1">
        <v>55869.35</v>
      </c>
      <c r="T9811" s="1">
        <v>8505</v>
      </c>
      <c r="U9811" s="1" t="s">
        <v>702</v>
      </c>
      <c r="V9811" s="1" t="s">
        <v>34</v>
      </c>
      <c r="W9811" s="1" t="s">
        <v>35</v>
      </c>
      <c r="X9811" s="1" t="s">
        <v>30423</v>
      </c>
      <c r="Y9811" s="1" t="s">
        <v>30424</v>
      </c>
      <c r="Z9811" s="1">
        <v>-37</v>
      </c>
    </row>
    <row r="9812" spans="1:26" x14ac:dyDescent="0.3">
      <c r="A9812" s="1" t="s">
        <v>101</v>
      </c>
      <c r="B9812" s="1" t="s">
        <v>30425</v>
      </c>
      <c r="C9812" s="1" t="s">
        <v>54</v>
      </c>
      <c r="D9812" s="1" t="s">
        <v>40</v>
      </c>
      <c r="E9812" s="1" t="s">
        <v>66</v>
      </c>
      <c r="F9812" s="1" t="b">
        <v>1</v>
      </c>
      <c r="G9812" s="2">
        <v>42369</v>
      </c>
      <c r="H9812" s="1">
        <v>2.600183701472268E+16</v>
      </c>
      <c r="I9812" s="1" t="s">
        <v>1544</v>
      </c>
      <c r="J9812" s="1" t="s">
        <v>57</v>
      </c>
      <c r="K9812" s="1">
        <v>1307.3599999999999</v>
      </c>
      <c r="L9812" s="1">
        <v>2511</v>
      </c>
      <c r="M9812" s="1">
        <v>5853</v>
      </c>
      <c r="N9812" s="1">
        <v>5793</v>
      </c>
      <c r="O9812" s="1">
        <v>25</v>
      </c>
      <c r="P9812" s="1">
        <v>8</v>
      </c>
      <c r="Q9812" s="1">
        <v>3214</v>
      </c>
      <c r="R9812" s="1">
        <v>112653</v>
      </c>
      <c r="S9812" s="1">
        <v>73330.320000000007</v>
      </c>
      <c r="T9812" s="1">
        <v>9533</v>
      </c>
      <c r="U9812" s="1" t="s">
        <v>702</v>
      </c>
      <c r="V9812" s="1" t="s">
        <v>34</v>
      </c>
      <c r="W9812" s="1" t="s">
        <v>35</v>
      </c>
      <c r="X9812" s="1" t="s">
        <v>30426</v>
      </c>
      <c r="Y9812" s="1" t="s">
        <v>30427</v>
      </c>
      <c r="Z9812" s="1">
        <v>35</v>
      </c>
    </row>
    <row r="9813" spans="1:26" x14ac:dyDescent="0.3">
      <c r="A9813" s="1" t="s">
        <v>44</v>
      </c>
      <c r="B9813" s="1" t="s">
        <v>30428</v>
      </c>
      <c r="C9813" s="1" t="s">
        <v>28</v>
      </c>
      <c r="D9813" s="1" t="s">
        <v>29</v>
      </c>
      <c r="E9813" s="1" t="s">
        <v>48</v>
      </c>
      <c r="F9813" s="1" t="b">
        <v>1</v>
      </c>
      <c r="G9813" s="2">
        <v>42322</v>
      </c>
      <c r="H9813" s="1">
        <v>2.6009765259353684E+16</v>
      </c>
      <c r="I9813" s="1" t="s">
        <v>10072</v>
      </c>
      <c r="J9813" s="1" t="s">
        <v>57</v>
      </c>
      <c r="K9813" s="1">
        <v>1387.51</v>
      </c>
      <c r="L9813" s="1">
        <v>1745</v>
      </c>
      <c r="M9813" s="1">
        <v>6153</v>
      </c>
      <c r="N9813" s="1">
        <v>5290</v>
      </c>
      <c r="O9813" s="1">
        <v>95</v>
      </c>
      <c r="P9813" s="1">
        <v>4</v>
      </c>
      <c r="Q9813" s="1">
        <v>247</v>
      </c>
      <c r="R9813" s="1">
        <v>167770</v>
      </c>
      <c r="S9813" s="1">
        <v>114379.52</v>
      </c>
      <c r="T9813" s="1">
        <v>9749</v>
      </c>
      <c r="U9813" s="1" t="s">
        <v>446</v>
      </c>
      <c r="V9813" s="1" t="s">
        <v>234</v>
      </c>
      <c r="W9813" s="1" t="s">
        <v>235</v>
      </c>
      <c r="X9813" s="1" t="s">
        <v>30429</v>
      </c>
      <c r="Y9813" s="1" t="s">
        <v>30430</v>
      </c>
      <c r="Z9813" s="1">
        <v>768</v>
      </c>
    </row>
    <row r="9814" spans="1:26" x14ac:dyDescent="0.3">
      <c r="A9814" s="1" t="s">
        <v>38</v>
      </c>
      <c r="B9814" s="1" t="s">
        <v>30431</v>
      </c>
      <c r="C9814" s="1" t="s">
        <v>54</v>
      </c>
      <c r="D9814" s="1" t="s">
        <v>29</v>
      </c>
      <c r="E9814" s="1" t="s">
        <v>30</v>
      </c>
      <c r="F9814" s="1" t="b">
        <v>0</v>
      </c>
      <c r="G9814" s="2">
        <v>42361</v>
      </c>
      <c r="H9814" s="1">
        <v>2.6002049291162348E+16</v>
      </c>
      <c r="I9814" s="1" t="s">
        <v>122</v>
      </c>
      <c r="J9814" s="1" t="s">
        <v>50</v>
      </c>
      <c r="K9814" s="1">
        <v>1341.66</v>
      </c>
      <c r="L9814" s="1">
        <v>819</v>
      </c>
      <c r="M9814" s="1">
        <v>5659</v>
      </c>
      <c r="N9814" s="1">
        <v>6567</v>
      </c>
      <c r="O9814" s="1">
        <v>91</v>
      </c>
      <c r="P9814" s="1">
        <v>7</v>
      </c>
      <c r="Q9814" s="1">
        <v>9692</v>
      </c>
      <c r="R9814" s="1">
        <v>198874</v>
      </c>
      <c r="S9814" s="1">
        <v>103242.65</v>
      </c>
      <c r="T9814" s="1">
        <v>8518</v>
      </c>
      <c r="U9814" s="1" t="s">
        <v>1056</v>
      </c>
      <c r="V9814" s="1" t="s">
        <v>234</v>
      </c>
      <c r="W9814" s="1" t="s">
        <v>235</v>
      </c>
      <c r="X9814" s="1" t="s">
        <v>30432</v>
      </c>
      <c r="Y9814" s="1" t="s">
        <v>30433</v>
      </c>
      <c r="Z9814" s="1">
        <v>-999</v>
      </c>
    </row>
    <row r="9815" spans="1:26" x14ac:dyDescent="0.3">
      <c r="A9815" s="1" t="s">
        <v>44</v>
      </c>
      <c r="B9815" s="1" t="s">
        <v>30434</v>
      </c>
      <c r="C9815" s="1" t="s">
        <v>28</v>
      </c>
      <c r="D9815" s="1" t="s">
        <v>29</v>
      </c>
      <c r="E9815" s="1" t="s">
        <v>48</v>
      </c>
      <c r="F9815" s="1" t="b">
        <v>0</v>
      </c>
      <c r="G9815" s="2">
        <v>42050</v>
      </c>
      <c r="H9815" s="1">
        <v>2.6003928485104444E+16</v>
      </c>
      <c r="I9815" s="1" t="s">
        <v>2139</v>
      </c>
      <c r="J9815" s="1" t="s">
        <v>32</v>
      </c>
      <c r="K9815" s="1">
        <v>1358.37</v>
      </c>
      <c r="L9815" s="1">
        <v>1267</v>
      </c>
      <c r="M9815" s="1">
        <v>6877</v>
      </c>
      <c r="N9815" s="1">
        <v>6259</v>
      </c>
      <c r="O9815" s="1">
        <v>13</v>
      </c>
      <c r="P9815" s="1">
        <v>6</v>
      </c>
      <c r="Q9815" s="1">
        <v>4836</v>
      </c>
      <c r="R9815" s="1">
        <v>113396</v>
      </c>
      <c r="S9815" s="1">
        <v>79403.87</v>
      </c>
      <c r="T9815" s="1">
        <v>5303</v>
      </c>
      <c r="U9815" s="1" t="s">
        <v>1056</v>
      </c>
      <c r="V9815" s="1" t="s">
        <v>234</v>
      </c>
      <c r="W9815" s="1" t="s">
        <v>235</v>
      </c>
      <c r="X9815" s="1" t="s">
        <v>30435</v>
      </c>
      <c r="Y9815" s="1" t="s">
        <v>30436</v>
      </c>
      <c r="Z9815" s="1">
        <v>605</v>
      </c>
    </row>
    <row r="9816" spans="1:26" x14ac:dyDescent="0.3">
      <c r="A9816" s="1" t="s">
        <v>26</v>
      </c>
      <c r="B9816" s="1" t="s">
        <v>30437</v>
      </c>
      <c r="C9816" s="1" t="s">
        <v>54</v>
      </c>
      <c r="D9816" s="1" t="s">
        <v>29</v>
      </c>
      <c r="E9816" s="1" t="s">
        <v>55</v>
      </c>
      <c r="F9816" s="1" t="b">
        <v>1</v>
      </c>
      <c r="G9816" s="2">
        <v>42272</v>
      </c>
      <c r="H9816" s="1">
        <v>2.6009328588773528E+16</v>
      </c>
      <c r="I9816" s="1" t="s">
        <v>2893</v>
      </c>
      <c r="J9816" s="1" t="s">
        <v>32</v>
      </c>
      <c r="K9816" s="1">
        <v>1407.48</v>
      </c>
      <c r="L9816" s="1">
        <v>117</v>
      </c>
      <c r="M9816" s="1">
        <v>6560</v>
      </c>
      <c r="N9816" s="1">
        <v>6166</v>
      </c>
      <c r="O9816" s="1">
        <v>83</v>
      </c>
      <c r="P9816" s="1">
        <v>0</v>
      </c>
      <c r="Q9816" s="1">
        <v>9620</v>
      </c>
      <c r="R9816" s="1">
        <v>97452</v>
      </c>
      <c r="S9816" s="1">
        <v>100735.86</v>
      </c>
      <c r="T9816" s="1">
        <v>5054</v>
      </c>
      <c r="U9816" s="1" t="s">
        <v>1072</v>
      </c>
      <c r="V9816" s="1" t="s">
        <v>1073</v>
      </c>
      <c r="W9816" s="1" t="s">
        <v>1074</v>
      </c>
      <c r="X9816" s="1" t="s">
        <v>30438</v>
      </c>
      <c r="Y9816" s="1" t="s">
        <v>30439</v>
      </c>
      <c r="Z9816" s="1">
        <v>311</v>
      </c>
    </row>
    <row r="9817" spans="1:26" x14ac:dyDescent="0.3">
      <c r="A9817" s="1" t="s">
        <v>38</v>
      </c>
      <c r="B9817" s="1" t="s">
        <v>30440</v>
      </c>
      <c r="C9817" s="1" t="s">
        <v>65</v>
      </c>
      <c r="D9817" s="1" t="s">
        <v>47</v>
      </c>
      <c r="E9817" s="1" t="s">
        <v>48</v>
      </c>
      <c r="F9817" s="1" t="b">
        <v>1</v>
      </c>
      <c r="G9817" s="2">
        <v>42269</v>
      </c>
      <c r="H9817" s="1">
        <v>2.6006954444763352E+16</v>
      </c>
      <c r="I9817" s="1" t="s">
        <v>1914</v>
      </c>
      <c r="J9817" s="1" t="s">
        <v>32</v>
      </c>
      <c r="K9817" s="1">
        <v>1641.77</v>
      </c>
      <c r="L9817" s="1">
        <v>4229</v>
      </c>
      <c r="M9817" s="1">
        <v>6270</v>
      </c>
      <c r="N9817" s="1">
        <v>6058</v>
      </c>
      <c r="O9817" s="1">
        <v>97</v>
      </c>
      <c r="P9817" s="1">
        <v>9</v>
      </c>
      <c r="Q9817" s="1">
        <v>3530</v>
      </c>
      <c r="R9817" s="1">
        <v>63323</v>
      </c>
      <c r="S9817" s="1">
        <v>103851.45</v>
      </c>
      <c r="T9817" s="1">
        <v>8158</v>
      </c>
      <c r="U9817" s="1" t="s">
        <v>85</v>
      </c>
      <c r="V9817" s="1" t="s">
        <v>86</v>
      </c>
      <c r="W9817" s="1" t="s">
        <v>87</v>
      </c>
      <c r="X9817" s="1" t="s">
        <v>30441</v>
      </c>
      <c r="Y9817" s="1" t="s">
        <v>30442</v>
      </c>
      <c r="Z9817" s="1">
        <v>115</v>
      </c>
    </row>
    <row r="9818" spans="1:26" x14ac:dyDescent="0.3">
      <c r="A9818" s="1" t="s">
        <v>38</v>
      </c>
      <c r="B9818" s="1" t="s">
        <v>30443</v>
      </c>
      <c r="C9818" s="1" t="s">
        <v>46</v>
      </c>
      <c r="D9818" s="1" t="s">
        <v>47</v>
      </c>
      <c r="E9818" s="1" t="s">
        <v>66</v>
      </c>
      <c r="F9818" s="1" t="b">
        <v>1</v>
      </c>
      <c r="G9818" s="2">
        <v>42350</v>
      </c>
      <c r="H9818" s="1">
        <v>2.6009571702728672E+16</v>
      </c>
      <c r="I9818" s="1" t="s">
        <v>835</v>
      </c>
      <c r="J9818" s="1" t="s">
        <v>68</v>
      </c>
      <c r="K9818" s="1">
        <v>1572.33</v>
      </c>
      <c r="L9818" s="1">
        <v>4387</v>
      </c>
      <c r="M9818" s="1">
        <v>6447</v>
      </c>
      <c r="N9818" s="1">
        <v>5989</v>
      </c>
      <c r="O9818" s="1">
        <v>93</v>
      </c>
      <c r="P9818" s="1">
        <v>9</v>
      </c>
      <c r="Q9818" s="1">
        <v>843</v>
      </c>
      <c r="R9818" s="1">
        <v>164949</v>
      </c>
      <c r="S9818" s="1">
        <v>69426.38</v>
      </c>
      <c r="T9818" s="1">
        <v>5502</v>
      </c>
      <c r="U9818" s="1" t="s">
        <v>85</v>
      </c>
      <c r="V9818" s="1" t="s">
        <v>86</v>
      </c>
      <c r="W9818" s="1" t="s">
        <v>87</v>
      </c>
      <c r="X9818" s="1" t="s">
        <v>30444</v>
      </c>
      <c r="Y9818" s="1" t="s">
        <v>30445</v>
      </c>
      <c r="Z9818" s="1">
        <v>365</v>
      </c>
    </row>
    <row r="9819" spans="1:26" x14ac:dyDescent="0.3">
      <c r="A9819" s="1" t="s">
        <v>101</v>
      </c>
      <c r="B9819" s="1" t="s">
        <v>30446</v>
      </c>
      <c r="C9819" s="1" t="s">
        <v>65</v>
      </c>
      <c r="D9819" s="1" t="s">
        <v>47</v>
      </c>
      <c r="E9819" s="1" t="s">
        <v>66</v>
      </c>
      <c r="F9819" s="1" t="b">
        <v>0</v>
      </c>
      <c r="G9819" s="2">
        <v>42090</v>
      </c>
      <c r="H9819" s="1">
        <v>2.600968285876266E+16</v>
      </c>
      <c r="I9819" s="1" t="s">
        <v>2893</v>
      </c>
      <c r="J9819" s="1" t="s">
        <v>32</v>
      </c>
      <c r="K9819" s="1">
        <v>1694.24</v>
      </c>
      <c r="L9819" s="1">
        <v>4907</v>
      </c>
      <c r="M9819" s="1">
        <v>6746</v>
      </c>
      <c r="N9819" s="1">
        <v>5155</v>
      </c>
      <c r="O9819" s="1">
        <v>31</v>
      </c>
      <c r="P9819" s="1">
        <v>2</v>
      </c>
      <c r="Q9819" s="1">
        <v>7922</v>
      </c>
      <c r="R9819" s="1">
        <v>156221</v>
      </c>
      <c r="S9819" s="1">
        <v>149726.37</v>
      </c>
      <c r="T9819" s="1">
        <v>7838</v>
      </c>
      <c r="U9819" s="1" t="s">
        <v>85</v>
      </c>
      <c r="V9819" s="1" t="s">
        <v>86</v>
      </c>
      <c r="W9819" s="1" t="s">
        <v>87</v>
      </c>
      <c r="X9819" s="1" t="s">
        <v>30447</v>
      </c>
      <c r="Y9819" s="1" t="s">
        <v>30448</v>
      </c>
      <c r="Z9819" s="1">
        <v>1560</v>
      </c>
    </row>
    <row r="9820" spans="1:26" x14ac:dyDescent="0.3">
      <c r="A9820" s="1" t="s">
        <v>44</v>
      </c>
      <c r="B9820" s="1" t="s">
        <v>30449</v>
      </c>
      <c r="C9820" s="1" t="s">
        <v>54</v>
      </c>
      <c r="D9820" s="1" t="s">
        <v>29</v>
      </c>
      <c r="E9820" s="1" t="s">
        <v>55</v>
      </c>
      <c r="F9820" s="1" t="b">
        <v>1</v>
      </c>
      <c r="G9820" s="2">
        <v>42331</v>
      </c>
      <c r="H9820" s="1">
        <v>2.6009473677726E+16</v>
      </c>
      <c r="I9820" s="1" t="s">
        <v>1323</v>
      </c>
      <c r="J9820" s="1" t="s">
        <v>68</v>
      </c>
      <c r="K9820" s="1">
        <v>1888.86</v>
      </c>
      <c r="L9820" s="1">
        <v>636</v>
      </c>
      <c r="M9820" s="1">
        <v>5201</v>
      </c>
      <c r="N9820" s="1">
        <v>5496</v>
      </c>
      <c r="O9820" s="1">
        <v>62</v>
      </c>
      <c r="P9820" s="1">
        <v>6</v>
      </c>
      <c r="Q9820" s="1">
        <v>4739</v>
      </c>
      <c r="R9820" s="1">
        <v>100769</v>
      </c>
      <c r="S9820" s="1">
        <v>103094.67</v>
      </c>
      <c r="T9820" s="1">
        <v>5588</v>
      </c>
      <c r="U9820" s="1" t="s">
        <v>92</v>
      </c>
      <c r="V9820" s="1" t="s">
        <v>93</v>
      </c>
      <c r="W9820" s="1" t="s">
        <v>94</v>
      </c>
      <c r="X9820" s="1" t="s">
        <v>30450</v>
      </c>
      <c r="Y9820" s="1" t="s">
        <v>30451</v>
      </c>
      <c r="Z9820" s="1">
        <v>-357</v>
      </c>
    </row>
    <row r="9821" spans="1:26" x14ac:dyDescent="0.3">
      <c r="A9821" s="1" t="s">
        <v>38</v>
      </c>
      <c r="B9821" s="1" t="s">
        <v>30452</v>
      </c>
      <c r="C9821" s="1" t="s">
        <v>46</v>
      </c>
      <c r="D9821" s="1" t="s">
        <v>29</v>
      </c>
      <c r="E9821" s="1" t="s">
        <v>55</v>
      </c>
      <c r="F9821" s="1" t="b">
        <v>1</v>
      </c>
      <c r="G9821" s="2">
        <v>42313</v>
      </c>
      <c r="H9821" s="1">
        <v>2.6007245716597872E+16</v>
      </c>
      <c r="I9821" s="1" t="s">
        <v>1690</v>
      </c>
      <c r="J9821" s="1" t="s">
        <v>57</v>
      </c>
      <c r="K9821" s="1">
        <v>1498.49</v>
      </c>
      <c r="L9821" s="1">
        <v>539</v>
      </c>
      <c r="M9821" s="1">
        <v>6810</v>
      </c>
      <c r="N9821" s="1">
        <v>5799</v>
      </c>
      <c r="O9821" s="1">
        <v>71</v>
      </c>
      <c r="P9821" s="1">
        <v>4</v>
      </c>
      <c r="Q9821" s="1">
        <v>8737</v>
      </c>
      <c r="R9821" s="1">
        <v>136773</v>
      </c>
      <c r="S9821" s="1">
        <v>50225.23</v>
      </c>
      <c r="T9821" s="1">
        <v>9098</v>
      </c>
      <c r="U9821" s="1" t="s">
        <v>92</v>
      </c>
      <c r="V9821" s="1" t="s">
        <v>93</v>
      </c>
      <c r="W9821" s="1" t="s">
        <v>94</v>
      </c>
      <c r="X9821" s="1" t="s">
        <v>30453</v>
      </c>
      <c r="Y9821" s="1" t="s">
        <v>30454</v>
      </c>
      <c r="Z9821" s="1">
        <v>940</v>
      </c>
    </row>
    <row r="9822" spans="1:26" x14ac:dyDescent="0.3">
      <c r="A9822" s="1" t="s">
        <v>44</v>
      </c>
      <c r="B9822" s="1" t="s">
        <v>30455</v>
      </c>
      <c r="C9822" s="1" t="s">
        <v>54</v>
      </c>
      <c r="D9822" s="1" t="s">
        <v>47</v>
      </c>
      <c r="E9822" s="1" t="s">
        <v>48</v>
      </c>
      <c r="F9822" s="1" t="b">
        <v>1</v>
      </c>
      <c r="G9822" s="2">
        <v>42176</v>
      </c>
      <c r="H9822" s="1">
        <v>2.6003766376240012E+16</v>
      </c>
      <c r="I9822" s="1" t="s">
        <v>8104</v>
      </c>
      <c r="J9822" s="1" t="s">
        <v>68</v>
      </c>
      <c r="K9822" s="1">
        <v>1861.55</v>
      </c>
      <c r="L9822" s="1">
        <v>115</v>
      </c>
      <c r="M9822" s="1">
        <v>5330</v>
      </c>
      <c r="N9822" s="1">
        <v>6943</v>
      </c>
      <c r="O9822" s="1">
        <v>15</v>
      </c>
      <c r="P9822" s="1">
        <v>6</v>
      </c>
      <c r="Q9822" s="1">
        <v>7984</v>
      </c>
      <c r="R9822" s="1">
        <v>175844</v>
      </c>
      <c r="S9822" s="1">
        <v>63806.29</v>
      </c>
      <c r="T9822" s="1">
        <v>8726</v>
      </c>
      <c r="U9822" s="1" t="s">
        <v>92</v>
      </c>
      <c r="V9822" s="1" t="s">
        <v>93</v>
      </c>
      <c r="W9822" s="1" t="s">
        <v>94</v>
      </c>
      <c r="X9822" s="1" t="s">
        <v>30456</v>
      </c>
      <c r="Y9822" s="1" t="s">
        <v>30457</v>
      </c>
      <c r="Z9822" s="1">
        <v>-1628</v>
      </c>
    </row>
    <row r="9823" spans="1:26" x14ac:dyDescent="0.3">
      <c r="A9823" s="1" t="s">
        <v>44</v>
      </c>
      <c r="B9823" s="1" t="s">
        <v>30458</v>
      </c>
      <c r="C9823" s="1" t="s">
        <v>46</v>
      </c>
      <c r="D9823" s="1" t="s">
        <v>40</v>
      </c>
      <c r="E9823" s="1" t="s">
        <v>66</v>
      </c>
      <c r="F9823" s="1" t="b">
        <v>0</v>
      </c>
      <c r="G9823" s="2">
        <v>42340</v>
      </c>
      <c r="H9823" s="1">
        <v>2.6003258747892076E+16</v>
      </c>
      <c r="I9823" s="1" t="s">
        <v>1858</v>
      </c>
      <c r="J9823" s="1" t="s">
        <v>50</v>
      </c>
      <c r="K9823" s="1">
        <v>1253.3800000000001</v>
      </c>
      <c r="L9823" s="1">
        <v>2632</v>
      </c>
      <c r="M9823" s="1">
        <v>5733</v>
      </c>
      <c r="N9823" s="1">
        <v>5759</v>
      </c>
      <c r="O9823" s="1">
        <v>90</v>
      </c>
      <c r="P9823" s="1">
        <v>8</v>
      </c>
      <c r="Q9823" s="1">
        <v>673</v>
      </c>
      <c r="R9823" s="1">
        <v>161068</v>
      </c>
      <c r="S9823" s="1">
        <v>113237.12</v>
      </c>
      <c r="T9823" s="1">
        <v>7114</v>
      </c>
      <c r="U9823" s="1" t="s">
        <v>1072</v>
      </c>
      <c r="V9823" s="1" t="s">
        <v>1073</v>
      </c>
      <c r="W9823" s="1" t="s">
        <v>1074</v>
      </c>
      <c r="X9823" s="1" t="s">
        <v>30459</v>
      </c>
      <c r="Y9823" s="1" t="s">
        <v>30460</v>
      </c>
      <c r="Z9823" s="1">
        <v>-116</v>
      </c>
    </row>
    <row r="9824" spans="1:26" x14ac:dyDescent="0.3">
      <c r="A9824" s="1" t="s">
        <v>44</v>
      </c>
      <c r="B9824" s="1" t="s">
        <v>30461</v>
      </c>
      <c r="C9824" s="1" t="s">
        <v>54</v>
      </c>
      <c r="D9824" s="1" t="s">
        <v>40</v>
      </c>
      <c r="E9824" s="1" t="s">
        <v>48</v>
      </c>
      <c r="F9824" s="1" t="b">
        <v>1</v>
      </c>
      <c r="G9824" s="2">
        <v>42201</v>
      </c>
      <c r="H9824" s="1">
        <v>2.6006869111124968E+16</v>
      </c>
      <c r="I9824" s="1" t="s">
        <v>1532</v>
      </c>
      <c r="J9824" s="1" t="s">
        <v>57</v>
      </c>
      <c r="K9824" s="1">
        <v>1633.62</v>
      </c>
      <c r="L9824" s="1">
        <v>4096</v>
      </c>
      <c r="M9824" s="1">
        <v>5042</v>
      </c>
      <c r="N9824" s="1">
        <v>5034</v>
      </c>
      <c r="O9824" s="1">
        <v>6</v>
      </c>
      <c r="P9824" s="1">
        <v>6</v>
      </c>
      <c r="Q9824" s="1">
        <v>1988</v>
      </c>
      <c r="R9824" s="1">
        <v>94674</v>
      </c>
      <c r="S9824" s="1">
        <v>53725.23</v>
      </c>
      <c r="T9824" s="1">
        <v>9424</v>
      </c>
      <c r="U9824" s="1" t="s">
        <v>1061</v>
      </c>
      <c r="V9824" s="1" t="s">
        <v>1062</v>
      </c>
      <c r="W9824" s="1" t="s">
        <v>1063</v>
      </c>
      <c r="X9824" s="1" t="s">
        <v>30462</v>
      </c>
      <c r="Y9824" s="1" t="s">
        <v>30463</v>
      </c>
      <c r="Z9824" s="1">
        <v>2</v>
      </c>
    </row>
    <row r="9825" spans="1:26" x14ac:dyDescent="0.3">
      <c r="A9825" s="1" t="s">
        <v>101</v>
      </c>
      <c r="B9825" s="1" t="s">
        <v>30464</v>
      </c>
      <c r="C9825" s="1" t="s">
        <v>54</v>
      </c>
      <c r="D9825" s="1" t="s">
        <v>29</v>
      </c>
      <c r="E9825" s="1" t="s">
        <v>66</v>
      </c>
      <c r="F9825" s="1" t="b">
        <v>0</v>
      </c>
      <c r="G9825" s="2">
        <v>42284</v>
      </c>
      <c r="H9825" s="1">
        <v>2.6001201951328068E+16</v>
      </c>
      <c r="I9825" s="1" t="s">
        <v>3845</v>
      </c>
      <c r="J9825" s="1" t="s">
        <v>68</v>
      </c>
      <c r="K9825" s="1">
        <v>1443.53</v>
      </c>
      <c r="L9825" s="1">
        <v>4171</v>
      </c>
      <c r="M9825" s="1">
        <v>5868</v>
      </c>
      <c r="N9825" s="1">
        <v>5452</v>
      </c>
      <c r="O9825" s="1">
        <v>40</v>
      </c>
      <c r="P9825" s="1">
        <v>8</v>
      </c>
      <c r="Q9825" s="1">
        <v>3735</v>
      </c>
      <c r="R9825" s="1">
        <v>165588</v>
      </c>
      <c r="S9825" s="1">
        <v>125821.54</v>
      </c>
      <c r="T9825" s="1">
        <v>6205</v>
      </c>
      <c r="U9825" s="1" t="s">
        <v>1061</v>
      </c>
      <c r="V9825" s="1" t="s">
        <v>1062</v>
      </c>
      <c r="W9825" s="1" t="s">
        <v>1063</v>
      </c>
      <c r="X9825" s="1" t="s">
        <v>30465</v>
      </c>
      <c r="Y9825" s="1" t="s">
        <v>30466</v>
      </c>
      <c r="Z9825" s="1">
        <v>376</v>
      </c>
    </row>
    <row r="9826" spans="1:26" x14ac:dyDescent="0.3">
      <c r="A9826" s="1" t="s">
        <v>26</v>
      </c>
      <c r="B9826" s="1" t="s">
        <v>30467</v>
      </c>
      <c r="C9826" s="1" t="s">
        <v>28</v>
      </c>
      <c r="D9826" s="1" t="s">
        <v>47</v>
      </c>
      <c r="E9826" s="1" t="s">
        <v>48</v>
      </c>
      <c r="F9826" s="1" t="b">
        <v>1</v>
      </c>
      <c r="G9826" s="2">
        <v>42066</v>
      </c>
      <c r="H9826" s="1">
        <v>2.6003443833309988E+16</v>
      </c>
      <c r="I9826" s="1" t="s">
        <v>103</v>
      </c>
      <c r="J9826" s="1" t="s">
        <v>32</v>
      </c>
      <c r="K9826" s="1">
        <v>1679.13</v>
      </c>
      <c r="L9826" s="1">
        <v>477</v>
      </c>
      <c r="M9826" s="1">
        <v>5600</v>
      </c>
      <c r="N9826" s="1">
        <v>5967</v>
      </c>
      <c r="O9826" s="1">
        <v>76</v>
      </c>
      <c r="P9826" s="1">
        <v>8</v>
      </c>
      <c r="Q9826" s="1">
        <v>1011</v>
      </c>
      <c r="R9826" s="1">
        <v>182905</v>
      </c>
      <c r="S9826" s="1">
        <v>144950.25</v>
      </c>
      <c r="T9826" s="1">
        <v>7278</v>
      </c>
      <c r="U9826" s="1" t="s">
        <v>2655</v>
      </c>
      <c r="V9826" s="1" t="s">
        <v>34</v>
      </c>
      <c r="W9826" s="1" t="s">
        <v>35</v>
      </c>
      <c r="X9826" s="1" t="s">
        <v>30468</v>
      </c>
      <c r="Y9826" s="1" t="s">
        <v>30469</v>
      </c>
      <c r="Z9826" s="1">
        <v>-443</v>
      </c>
    </row>
    <row r="9827" spans="1:26" x14ac:dyDescent="0.3">
      <c r="A9827" s="1" t="s">
        <v>38</v>
      </c>
      <c r="B9827" s="1" t="s">
        <v>30470</v>
      </c>
      <c r="C9827" s="1" t="s">
        <v>46</v>
      </c>
      <c r="D9827" s="1" t="s">
        <v>29</v>
      </c>
      <c r="E9827" s="1" t="s">
        <v>66</v>
      </c>
      <c r="F9827" s="1" t="b">
        <v>1</v>
      </c>
      <c r="G9827" s="2">
        <v>42118</v>
      </c>
      <c r="H9827" s="1">
        <v>2.600637700548848E+16</v>
      </c>
      <c r="I9827" s="1" t="s">
        <v>4947</v>
      </c>
      <c r="J9827" s="1" t="s">
        <v>50</v>
      </c>
      <c r="K9827" s="1">
        <v>1466.59</v>
      </c>
      <c r="L9827" s="1">
        <v>877</v>
      </c>
      <c r="M9827" s="1">
        <v>5566</v>
      </c>
      <c r="N9827" s="1">
        <v>6777</v>
      </c>
      <c r="O9827" s="1">
        <v>81</v>
      </c>
      <c r="P9827" s="1">
        <v>5</v>
      </c>
      <c r="Q9827" s="1">
        <v>4363</v>
      </c>
      <c r="R9827" s="1">
        <v>60525</v>
      </c>
      <c r="S9827" s="1">
        <v>133390.31</v>
      </c>
      <c r="T9827" s="1">
        <v>5479</v>
      </c>
      <c r="U9827" s="1" t="s">
        <v>1072</v>
      </c>
      <c r="V9827" s="1" t="s">
        <v>1073</v>
      </c>
      <c r="W9827" s="1" t="s">
        <v>1074</v>
      </c>
      <c r="X9827" s="1" t="s">
        <v>30471</v>
      </c>
      <c r="Y9827" s="1" t="s">
        <v>30472</v>
      </c>
      <c r="Z9827" s="1">
        <v>-1292</v>
      </c>
    </row>
    <row r="9828" spans="1:26" x14ac:dyDescent="0.3">
      <c r="A9828" s="1" t="s">
        <v>26</v>
      </c>
      <c r="B9828" s="1" t="s">
        <v>30473</v>
      </c>
      <c r="C9828" s="1" t="s">
        <v>46</v>
      </c>
      <c r="D9828" s="1" t="s">
        <v>40</v>
      </c>
      <c r="E9828" s="1" t="s">
        <v>30</v>
      </c>
      <c r="F9828" s="1" t="b">
        <v>0</v>
      </c>
      <c r="G9828" s="2">
        <v>42249</v>
      </c>
      <c r="H9828" s="1">
        <v>2.6003106080731792E+16</v>
      </c>
      <c r="I9828" s="1" t="s">
        <v>3224</v>
      </c>
      <c r="J9828" s="1" t="s">
        <v>50</v>
      </c>
      <c r="K9828" s="1">
        <v>1680.92</v>
      </c>
      <c r="L9828" s="1">
        <v>1323</v>
      </c>
      <c r="M9828" s="1">
        <v>5944</v>
      </c>
      <c r="N9828" s="1">
        <v>5274</v>
      </c>
      <c r="O9828" s="1">
        <v>26</v>
      </c>
      <c r="P9828" s="1">
        <v>5</v>
      </c>
      <c r="Q9828" s="1">
        <v>4164</v>
      </c>
      <c r="R9828" s="1">
        <v>178215</v>
      </c>
      <c r="S9828" s="1">
        <v>148838.29</v>
      </c>
      <c r="T9828" s="1">
        <v>5909</v>
      </c>
      <c r="U9828" s="1" t="s">
        <v>1072</v>
      </c>
      <c r="V9828" s="1" t="s">
        <v>1073</v>
      </c>
      <c r="W9828" s="1" t="s">
        <v>1074</v>
      </c>
      <c r="X9828" s="1" t="s">
        <v>30474</v>
      </c>
      <c r="Y9828" s="1" t="s">
        <v>30475</v>
      </c>
      <c r="Z9828" s="1">
        <v>644</v>
      </c>
    </row>
    <row r="9829" spans="1:26" x14ac:dyDescent="0.3">
      <c r="A9829" s="1" t="s">
        <v>26</v>
      </c>
      <c r="B9829" s="1" t="s">
        <v>30476</v>
      </c>
      <c r="C9829" s="1" t="s">
        <v>46</v>
      </c>
      <c r="D9829" s="1" t="s">
        <v>47</v>
      </c>
      <c r="E9829" s="1" t="s">
        <v>30</v>
      </c>
      <c r="F9829" s="1" t="b">
        <v>0</v>
      </c>
      <c r="G9829" s="2">
        <v>42147</v>
      </c>
      <c r="H9829" s="1">
        <v>2.6003031940499816E+16</v>
      </c>
      <c r="I9829" s="1" t="s">
        <v>4248</v>
      </c>
      <c r="J9829" s="1" t="s">
        <v>57</v>
      </c>
      <c r="K9829" s="1">
        <v>1365.6</v>
      </c>
      <c r="L9829" s="1">
        <v>4464</v>
      </c>
      <c r="M9829" s="1">
        <v>6179</v>
      </c>
      <c r="N9829" s="1">
        <v>6001</v>
      </c>
      <c r="O9829" s="1">
        <v>35</v>
      </c>
      <c r="P9829" s="1">
        <v>5</v>
      </c>
      <c r="Q9829" s="1">
        <v>1087</v>
      </c>
      <c r="R9829" s="1">
        <v>192455</v>
      </c>
      <c r="S9829" s="1">
        <v>101175.38</v>
      </c>
      <c r="T9829" s="1">
        <v>6522</v>
      </c>
      <c r="U9829" s="1" t="s">
        <v>1061</v>
      </c>
      <c r="V9829" s="1" t="s">
        <v>1062</v>
      </c>
      <c r="W9829" s="1" t="s">
        <v>1063</v>
      </c>
      <c r="X9829" s="1" t="s">
        <v>30477</v>
      </c>
      <c r="Y9829" s="1" t="s">
        <v>30478</v>
      </c>
      <c r="Z9829" s="1">
        <v>143</v>
      </c>
    </row>
    <row r="9830" spans="1:26" x14ac:dyDescent="0.3">
      <c r="A9830" s="1" t="s">
        <v>44</v>
      </c>
      <c r="B9830" s="1" t="s">
        <v>30479</v>
      </c>
      <c r="C9830" s="1" t="s">
        <v>46</v>
      </c>
      <c r="D9830" s="1" t="s">
        <v>47</v>
      </c>
      <c r="E9830" s="1" t="s">
        <v>55</v>
      </c>
      <c r="F9830" s="1" t="b">
        <v>1</v>
      </c>
      <c r="G9830" s="2">
        <v>42297</v>
      </c>
      <c r="H9830" s="1">
        <v>2.6004671320269832E+16</v>
      </c>
      <c r="I9830" s="1" t="s">
        <v>7134</v>
      </c>
      <c r="J9830" s="1" t="s">
        <v>50</v>
      </c>
      <c r="K9830" s="1">
        <v>1989.24</v>
      </c>
      <c r="L9830" s="1">
        <v>817</v>
      </c>
      <c r="M9830" s="1">
        <v>6961</v>
      </c>
      <c r="N9830" s="1">
        <v>6663</v>
      </c>
      <c r="O9830" s="1">
        <v>84</v>
      </c>
      <c r="P9830" s="1">
        <v>7</v>
      </c>
      <c r="Q9830" s="1">
        <v>7114</v>
      </c>
      <c r="R9830" s="1">
        <v>173869</v>
      </c>
      <c r="S9830" s="1">
        <v>138696.29</v>
      </c>
      <c r="T9830" s="1">
        <v>8753</v>
      </c>
      <c r="U9830" s="1" t="s">
        <v>398</v>
      </c>
      <c r="V9830" s="1" t="s">
        <v>399</v>
      </c>
      <c r="W9830" s="1" t="s">
        <v>400</v>
      </c>
      <c r="X9830" s="1" t="s">
        <v>30480</v>
      </c>
      <c r="Y9830" s="1" t="s">
        <v>30481</v>
      </c>
      <c r="Z9830" s="1">
        <v>214</v>
      </c>
    </row>
    <row r="9831" spans="1:26" x14ac:dyDescent="0.3">
      <c r="A9831" s="1" t="s">
        <v>38</v>
      </c>
      <c r="B9831" s="1" t="s">
        <v>30482</v>
      </c>
      <c r="C9831" s="1" t="s">
        <v>46</v>
      </c>
      <c r="D9831" s="1" t="s">
        <v>29</v>
      </c>
      <c r="E9831" s="1" t="s">
        <v>55</v>
      </c>
      <c r="F9831" s="1" t="b">
        <v>0</v>
      </c>
      <c r="G9831" s="2">
        <v>42057</v>
      </c>
      <c r="H9831" s="1">
        <v>2.6007600579089612E+16</v>
      </c>
      <c r="I9831" s="1" t="s">
        <v>1274</v>
      </c>
      <c r="J9831" s="1" t="s">
        <v>32</v>
      </c>
      <c r="K9831" s="1">
        <v>1791.21</v>
      </c>
      <c r="L9831" s="1">
        <v>789</v>
      </c>
      <c r="M9831" s="1">
        <v>6025</v>
      </c>
      <c r="N9831" s="1">
        <v>6075</v>
      </c>
      <c r="O9831" s="1">
        <v>76</v>
      </c>
      <c r="P9831" s="1">
        <v>8</v>
      </c>
      <c r="Q9831" s="1">
        <v>7220</v>
      </c>
      <c r="R9831" s="1">
        <v>170027</v>
      </c>
      <c r="S9831" s="1">
        <v>142571.41</v>
      </c>
      <c r="T9831" s="1">
        <v>9825</v>
      </c>
      <c r="U9831" s="1" t="s">
        <v>5706</v>
      </c>
      <c r="V9831" s="1" t="s">
        <v>234</v>
      </c>
      <c r="W9831" s="1" t="s">
        <v>235</v>
      </c>
      <c r="X9831" s="1" t="s">
        <v>30483</v>
      </c>
      <c r="Y9831" s="1" t="s">
        <v>30484</v>
      </c>
      <c r="Z9831" s="1">
        <v>-126</v>
      </c>
    </row>
    <row r="9832" spans="1:26" x14ac:dyDescent="0.3">
      <c r="A9832" s="1" t="s">
        <v>38</v>
      </c>
      <c r="B9832" s="1" t="s">
        <v>12810</v>
      </c>
      <c r="C9832" s="1" t="s">
        <v>28</v>
      </c>
      <c r="D9832" s="1" t="s">
        <v>47</v>
      </c>
      <c r="E9832" s="1" t="s">
        <v>48</v>
      </c>
      <c r="F9832" s="1" t="b">
        <v>0</v>
      </c>
      <c r="G9832" s="2">
        <v>42242</v>
      </c>
      <c r="H9832" s="1">
        <v>2.6004396976313652E+16</v>
      </c>
      <c r="I9832" s="1" t="s">
        <v>3571</v>
      </c>
      <c r="J9832" s="1" t="s">
        <v>50</v>
      </c>
      <c r="K9832" s="1">
        <v>1711.46</v>
      </c>
      <c r="L9832" s="1">
        <v>2369</v>
      </c>
      <c r="M9832" s="1">
        <v>5083</v>
      </c>
      <c r="N9832" s="1">
        <v>6129</v>
      </c>
      <c r="O9832" s="1">
        <v>61</v>
      </c>
      <c r="P9832" s="1">
        <v>3</v>
      </c>
      <c r="Q9832" s="1">
        <v>5005</v>
      </c>
      <c r="R9832" s="1">
        <v>124400</v>
      </c>
      <c r="S9832" s="1">
        <v>89619.64</v>
      </c>
      <c r="T9832" s="1">
        <v>7193</v>
      </c>
      <c r="U9832" s="1" t="s">
        <v>1072</v>
      </c>
      <c r="V9832" s="1" t="s">
        <v>1073</v>
      </c>
      <c r="W9832" s="1" t="s">
        <v>1074</v>
      </c>
      <c r="X9832" s="1" t="s">
        <v>30485</v>
      </c>
      <c r="Y9832" s="1" t="s">
        <v>30486</v>
      </c>
      <c r="Z9832" s="1">
        <v>-1107</v>
      </c>
    </row>
    <row r="9833" spans="1:26" x14ac:dyDescent="0.3">
      <c r="A9833" s="1" t="s">
        <v>101</v>
      </c>
      <c r="B9833" s="1" t="s">
        <v>30487</v>
      </c>
      <c r="C9833" s="1" t="s">
        <v>46</v>
      </c>
      <c r="D9833" s="1" t="s">
        <v>40</v>
      </c>
      <c r="E9833" s="1" t="s">
        <v>55</v>
      </c>
      <c r="F9833" s="1" t="b">
        <v>1</v>
      </c>
      <c r="G9833" s="2">
        <v>42047</v>
      </c>
      <c r="H9833" s="1">
        <v>2.6005466166024728E+16</v>
      </c>
      <c r="I9833" s="1" t="s">
        <v>5785</v>
      </c>
      <c r="J9833" s="1" t="s">
        <v>50</v>
      </c>
      <c r="K9833" s="1">
        <v>1874.27</v>
      </c>
      <c r="L9833" s="1">
        <v>560</v>
      </c>
      <c r="M9833" s="1">
        <v>6885</v>
      </c>
      <c r="N9833" s="1">
        <v>6768</v>
      </c>
      <c r="O9833" s="1">
        <v>25</v>
      </c>
      <c r="P9833" s="1">
        <v>3</v>
      </c>
      <c r="Q9833" s="1">
        <v>3871</v>
      </c>
      <c r="R9833" s="1">
        <v>187809</v>
      </c>
      <c r="S9833" s="1">
        <v>101719.14</v>
      </c>
      <c r="T9833" s="1">
        <v>7703</v>
      </c>
      <c r="U9833" s="1" t="s">
        <v>1072</v>
      </c>
      <c r="V9833" s="1" t="s">
        <v>1073</v>
      </c>
      <c r="W9833" s="1" t="s">
        <v>1074</v>
      </c>
      <c r="X9833" s="1" t="s">
        <v>30488</v>
      </c>
      <c r="Y9833" s="1" t="s">
        <v>30489</v>
      </c>
      <c r="Z9833" s="1">
        <v>92</v>
      </c>
    </row>
    <row r="9834" spans="1:26" x14ac:dyDescent="0.3">
      <c r="A9834" s="1" t="s">
        <v>26</v>
      </c>
      <c r="B9834" s="1" t="s">
        <v>30490</v>
      </c>
      <c r="C9834" s="1" t="s">
        <v>54</v>
      </c>
      <c r="D9834" s="1" t="s">
        <v>40</v>
      </c>
      <c r="E9834" s="1" t="s">
        <v>55</v>
      </c>
      <c r="F9834" s="1" t="b">
        <v>1</v>
      </c>
      <c r="G9834" s="2">
        <v>42183</v>
      </c>
      <c r="H9834" s="1">
        <v>2.6003746120939792E+16</v>
      </c>
      <c r="I9834" s="1" t="s">
        <v>5521</v>
      </c>
      <c r="J9834" s="1" t="s">
        <v>32</v>
      </c>
      <c r="K9834" s="1">
        <v>1564.46</v>
      </c>
      <c r="L9834" s="1">
        <v>3565</v>
      </c>
      <c r="M9834" s="1">
        <v>5460</v>
      </c>
      <c r="N9834" s="1">
        <v>6982</v>
      </c>
      <c r="O9834" s="1">
        <v>9</v>
      </c>
      <c r="P9834" s="1">
        <v>0</v>
      </c>
      <c r="Q9834" s="1">
        <v>2135</v>
      </c>
      <c r="R9834" s="1">
        <v>139030</v>
      </c>
      <c r="S9834" s="1">
        <v>61124.77</v>
      </c>
      <c r="T9834" s="1">
        <v>6537</v>
      </c>
      <c r="U9834" s="1" t="s">
        <v>2629</v>
      </c>
      <c r="V9834" s="1" t="s">
        <v>234</v>
      </c>
      <c r="W9834" s="1" t="s">
        <v>235</v>
      </c>
      <c r="X9834" s="1" t="s">
        <v>30491</v>
      </c>
      <c r="Y9834" s="1" t="s">
        <v>30492</v>
      </c>
      <c r="Z9834" s="1">
        <v>-1531</v>
      </c>
    </row>
    <row r="9835" spans="1:26" x14ac:dyDescent="0.3">
      <c r="A9835" s="1" t="s">
        <v>44</v>
      </c>
      <c r="B9835" s="1" t="s">
        <v>30493</v>
      </c>
      <c r="C9835" s="1" t="s">
        <v>65</v>
      </c>
      <c r="D9835" s="1" t="s">
        <v>29</v>
      </c>
      <c r="E9835" s="1" t="s">
        <v>48</v>
      </c>
      <c r="F9835" s="1" t="b">
        <v>0</v>
      </c>
      <c r="G9835" s="2">
        <v>42033</v>
      </c>
      <c r="H9835" s="1">
        <v>2.6009449700221224E+16</v>
      </c>
      <c r="I9835" s="1" t="s">
        <v>2003</v>
      </c>
      <c r="J9835" s="1" t="s">
        <v>32</v>
      </c>
      <c r="K9835" s="1">
        <v>1843.68</v>
      </c>
      <c r="L9835" s="1">
        <v>6</v>
      </c>
      <c r="M9835" s="1">
        <v>6034</v>
      </c>
      <c r="N9835" s="1">
        <v>6860</v>
      </c>
      <c r="O9835" s="1">
        <v>1</v>
      </c>
      <c r="P9835" s="1">
        <v>3</v>
      </c>
      <c r="Q9835" s="1">
        <v>5681</v>
      </c>
      <c r="R9835" s="1">
        <v>123510</v>
      </c>
      <c r="S9835" s="1">
        <v>76520.649999999994</v>
      </c>
      <c r="T9835" s="1">
        <v>7963</v>
      </c>
      <c r="U9835" s="1" t="s">
        <v>451</v>
      </c>
      <c r="V9835" s="1" t="s">
        <v>105</v>
      </c>
      <c r="W9835" s="1" t="s">
        <v>106</v>
      </c>
      <c r="X9835" s="1" t="s">
        <v>30494</v>
      </c>
      <c r="Y9835" s="1" t="s">
        <v>30495</v>
      </c>
      <c r="Z9835" s="1">
        <v>-827</v>
      </c>
    </row>
    <row r="9836" spans="1:26" x14ac:dyDescent="0.3">
      <c r="A9836" s="1" t="s">
        <v>44</v>
      </c>
      <c r="B9836" s="1" t="s">
        <v>30496</v>
      </c>
      <c r="C9836" s="1" t="s">
        <v>65</v>
      </c>
      <c r="D9836" s="1" t="s">
        <v>40</v>
      </c>
      <c r="E9836" s="1" t="s">
        <v>66</v>
      </c>
      <c r="F9836" s="1" t="b">
        <v>1</v>
      </c>
      <c r="G9836" s="2">
        <v>42074</v>
      </c>
      <c r="H9836" s="1">
        <v>2.6004298562972688E+16</v>
      </c>
      <c r="I9836" s="1" t="s">
        <v>2633</v>
      </c>
      <c r="J9836" s="1" t="s">
        <v>68</v>
      </c>
      <c r="K9836" s="1">
        <v>1564.61</v>
      </c>
      <c r="L9836" s="1">
        <v>3339</v>
      </c>
      <c r="M9836" s="1">
        <v>5664</v>
      </c>
      <c r="N9836" s="1">
        <v>6301</v>
      </c>
      <c r="O9836" s="1">
        <v>82</v>
      </c>
      <c r="P9836" s="1">
        <v>5</v>
      </c>
      <c r="Q9836" s="1">
        <v>8253</v>
      </c>
      <c r="R9836" s="1">
        <v>79564</v>
      </c>
      <c r="S9836" s="1">
        <v>54356.55</v>
      </c>
      <c r="T9836" s="1">
        <v>7860</v>
      </c>
      <c r="U9836" s="1" t="s">
        <v>5485</v>
      </c>
      <c r="V9836" s="1" t="s">
        <v>234</v>
      </c>
      <c r="W9836" s="1" t="s">
        <v>235</v>
      </c>
      <c r="X9836" s="1" t="s">
        <v>30497</v>
      </c>
      <c r="Y9836" s="1" t="s">
        <v>30498</v>
      </c>
      <c r="Z9836" s="1">
        <v>-719</v>
      </c>
    </row>
    <row r="9837" spans="1:26" x14ac:dyDescent="0.3">
      <c r="A9837" s="1" t="s">
        <v>44</v>
      </c>
      <c r="B9837" s="1" t="s">
        <v>30499</v>
      </c>
      <c r="C9837" s="1" t="s">
        <v>46</v>
      </c>
      <c r="D9837" s="1" t="s">
        <v>29</v>
      </c>
      <c r="E9837" s="1" t="s">
        <v>55</v>
      </c>
      <c r="F9837" s="1" t="b">
        <v>0</v>
      </c>
      <c r="G9837" s="2">
        <v>42330</v>
      </c>
      <c r="H9837" s="1">
        <v>2.6008018663524096E+16</v>
      </c>
      <c r="I9837" s="1" t="s">
        <v>3609</v>
      </c>
      <c r="J9837" s="1" t="s">
        <v>57</v>
      </c>
      <c r="K9837" s="1">
        <v>1159.53</v>
      </c>
      <c r="L9837" s="1">
        <v>1040</v>
      </c>
      <c r="M9837" s="1">
        <v>5682</v>
      </c>
      <c r="N9837" s="1">
        <v>6158</v>
      </c>
      <c r="O9837" s="1">
        <v>4</v>
      </c>
      <c r="P9837" s="1">
        <v>1</v>
      </c>
      <c r="Q9837" s="1">
        <v>1916</v>
      </c>
      <c r="R9837" s="1">
        <v>59843</v>
      </c>
      <c r="S9837" s="1">
        <v>124866.44</v>
      </c>
      <c r="T9837" s="1">
        <v>9064</v>
      </c>
      <c r="U9837" s="1" t="s">
        <v>85</v>
      </c>
      <c r="V9837" s="1" t="s">
        <v>86</v>
      </c>
      <c r="W9837" s="1" t="s">
        <v>87</v>
      </c>
      <c r="X9837" s="1" t="s">
        <v>30500</v>
      </c>
      <c r="Y9837" s="1" t="s">
        <v>30501</v>
      </c>
      <c r="Z9837" s="1">
        <v>-480</v>
      </c>
    </row>
    <row r="9838" spans="1:26" x14ac:dyDescent="0.3">
      <c r="A9838" s="1" t="s">
        <v>26</v>
      </c>
      <c r="B9838" s="1" t="s">
        <v>30502</v>
      </c>
      <c r="C9838" s="1" t="s">
        <v>54</v>
      </c>
      <c r="D9838" s="1" t="s">
        <v>40</v>
      </c>
      <c r="E9838" s="1" t="s">
        <v>48</v>
      </c>
      <c r="F9838" s="1" t="b">
        <v>1</v>
      </c>
      <c r="G9838" s="2">
        <v>42286</v>
      </c>
      <c r="H9838" s="1">
        <v>2.60020415595699E+16</v>
      </c>
      <c r="I9838" s="1" t="s">
        <v>211</v>
      </c>
      <c r="J9838" s="1" t="s">
        <v>57</v>
      </c>
      <c r="K9838" s="1">
        <v>1540.03</v>
      </c>
      <c r="L9838" s="1">
        <v>793</v>
      </c>
      <c r="M9838" s="1">
        <v>5529</v>
      </c>
      <c r="N9838" s="1">
        <v>6774</v>
      </c>
      <c r="O9838" s="1">
        <v>44</v>
      </c>
      <c r="P9838" s="1">
        <v>6</v>
      </c>
      <c r="Q9838" s="1">
        <v>3343</v>
      </c>
      <c r="R9838" s="1">
        <v>86583</v>
      </c>
      <c r="S9838" s="1">
        <v>115827.57</v>
      </c>
      <c r="T9838" s="1">
        <v>8548</v>
      </c>
      <c r="U9838" s="1" t="s">
        <v>85</v>
      </c>
      <c r="V9838" s="1" t="s">
        <v>86</v>
      </c>
      <c r="W9838" s="1" t="s">
        <v>87</v>
      </c>
      <c r="X9838" s="1" t="s">
        <v>30503</v>
      </c>
      <c r="Y9838" s="1" t="s">
        <v>30504</v>
      </c>
      <c r="Z9838" s="1">
        <v>-1289</v>
      </c>
    </row>
    <row r="9839" spans="1:26" x14ac:dyDescent="0.3">
      <c r="A9839" s="1" t="s">
        <v>38</v>
      </c>
      <c r="B9839" s="1" t="s">
        <v>30505</v>
      </c>
      <c r="C9839" s="1" t="s">
        <v>54</v>
      </c>
      <c r="D9839" s="1" t="s">
        <v>40</v>
      </c>
      <c r="E9839" s="1" t="s">
        <v>55</v>
      </c>
      <c r="F9839" s="1" t="b">
        <v>0</v>
      </c>
      <c r="G9839" s="2">
        <v>42338</v>
      </c>
      <c r="H9839" s="1">
        <v>2.6004364756081992E+16</v>
      </c>
      <c r="I9839" s="1" t="s">
        <v>3925</v>
      </c>
      <c r="J9839" s="1" t="s">
        <v>57</v>
      </c>
      <c r="K9839" s="1">
        <v>1125.02</v>
      </c>
      <c r="L9839" s="1">
        <v>1562</v>
      </c>
      <c r="M9839" s="1">
        <v>5868</v>
      </c>
      <c r="N9839" s="1">
        <v>6595</v>
      </c>
      <c r="O9839" s="1">
        <v>60</v>
      </c>
      <c r="P9839" s="1">
        <v>5</v>
      </c>
      <c r="Q9839" s="1">
        <v>4030</v>
      </c>
      <c r="R9839" s="1">
        <v>99361</v>
      </c>
      <c r="S9839" s="1">
        <v>77792.59</v>
      </c>
      <c r="T9839" s="1">
        <v>9846</v>
      </c>
      <c r="U9839" s="1" t="s">
        <v>85</v>
      </c>
      <c r="V9839" s="1" t="s">
        <v>86</v>
      </c>
      <c r="W9839" s="1" t="s">
        <v>87</v>
      </c>
      <c r="X9839" s="1" t="s">
        <v>30506</v>
      </c>
      <c r="Y9839" s="1" t="s">
        <v>30507</v>
      </c>
      <c r="Z9839" s="1">
        <v>-787</v>
      </c>
    </row>
    <row r="9840" spans="1:26" x14ac:dyDescent="0.3">
      <c r="A9840" s="1" t="s">
        <v>26</v>
      </c>
      <c r="B9840" s="1" t="s">
        <v>30508</v>
      </c>
      <c r="C9840" s="1" t="s">
        <v>54</v>
      </c>
      <c r="D9840" s="1" t="s">
        <v>29</v>
      </c>
      <c r="E9840" s="1" t="s">
        <v>30</v>
      </c>
      <c r="F9840" s="1" t="b">
        <v>0</v>
      </c>
      <c r="G9840" s="2">
        <v>42010</v>
      </c>
      <c r="H9840" s="1">
        <v>2.6004428059898916E+16</v>
      </c>
      <c r="I9840" s="1" t="s">
        <v>6179</v>
      </c>
      <c r="J9840" s="1" t="s">
        <v>57</v>
      </c>
      <c r="K9840" s="1">
        <v>1175.49</v>
      </c>
      <c r="L9840" s="1">
        <v>310</v>
      </c>
      <c r="M9840" s="1">
        <v>5551</v>
      </c>
      <c r="N9840" s="1">
        <v>5793</v>
      </c>
      <c r="O9840" s="1">
        <v>73</v>
      </c>
      <c r="P9840" s="1">
        <v>9</v>
      </c>
      <c r="Q9840" s="1">
        <v>5399</v>
      </c>
      <c r="R9840" s="1">
        <v>59738</v>
      </c>
      <c r="S9840" s="1">
        <v>120472.13</v>
      </c>
      <c r="T9840" s="1">
        <v>7004</v>
      </c>
      <c r="U9840" s="1" t="s">
        <v>85</v>
      </c>
      <c r="V9840" s="1" t="s">
        <v>86</v>
      </c>
      <c r="W9840" s="1" t="s">
        <v>87</v>
      </c>
      <c r="X9840" s="1" t="s">
        <v>30509</v>
      </c>
      <c r="Y9840" s="1" t="s">
        <v>30510</v>
      </c>
      <c r="Z9840" s="1">
        <v>-315</v>
      </c>
    </row>
    <row r="9841" spans="1:26" x14ac:dyDescent="0.3">
      <c r="A9841" s="1" t="s">
        <v>44</v>
      </c>
      <c r="B9841" s="1" t="s">
        <v>30511</v>
      </c>
      <c r="C9841" s="1" t="s">
        <v>65</v>
      </c>
      <c r="D9841" s="1" t="s">
        <v>40</v>
      </c>
      <c r="E9841" s="1" t="s">
        <v>66</v>
      </c>
      <c r="F9841" s="1" t="b">
        <v>0</v>
      </c>
      <c r="G9841" s="2">
        <v>42234</v>
      </c>
      <c r="H9841" s="1">
        <v>2.6007791563157772E+16</v>
      </c>
      <c r="I9841" s="1" t="s">
        <v>2347</v>
      </c>
      <c r="J9841" s="1" t="s">
        <v>32</v>
      </c>
      <c r="K9841" s="1">
        <v>1772.77</v>
      </c>
      <c r="L9841" s="1">
        <v>1568</v>
      </c>
      <c r="M9841" s="1">
        <v>6578</v>
      </c>
      <c r="N9841" s="1">
        <v>5851</v>
      </c>
      <c r="O9841" s="1">
        <v>57</v>
      </c>
      <c r="P9841" s="1">
        <v>1</v>
      </c>
      <c r="Q9841" s="1">
        <v>9712</v>
      </c>
      <c r="R9841" s="1">
        <v>198268</v>
      </c>
      <c r="S9841" s="1">
        <v>95518.9</v>
      </c>
      <c r="T9841" s="1">
        <v>7929</v>
      </c>
      <c r="U9841" s="1" t="s">
        <v>85</v>
      </c>
      <c r="V9841" s="1" t="s">
        <v>86</v>
      </c>
      <c r="W9841" s="1" t="s">
        <v>87</v>
      </c>
      <c r="X9841" s="1" t="s">
        <v>30512</v>
      </c>
      <c r="Y9841" s="1" t="s">
        <v>30513</v>
      </c>
      <c r="Z9841" s="1">
        <v>670</v>
      </c>
    </row>
    <row r="9842" spans="1:26" x14ac:dyDescent="0.3">
      <c r="A9842" s="1" t="s">
        <v>44</v>
      </c>
      <c r="B9842" s="1" t="s">
        <v>30514</v>
      </c>
      <c r="C9842" s="1" t="s">
        <v>65</v>
      </c>
      <c r="D9842" s="1" t="s">
        <v>47</v>
      </c>
      <c r="E9842" s="1" t="s">
        <v>48</v>
      </c>
      <c r="F9842" s="1" t="b">
        <v>0</v>
      </c>
      <c r="G9842" s="2">
        <v>42353</v>
      </c>
      <c r="H9842" s="1">
        <v>2.600273412583074E+16</v>
      </c>
      <c r="I9842" s="1" t="s">
        <v>272</v>
      </c>
      <c r="J9842" s="1" t="s">
        <v>68</v>
      </c>
      <c r="K9842" s="1">
        <v>1520.65</v>
      </c>
      <c r="L9842" s="1">
        <v>406</v>
      </c>
      <c r="M9842" s="1">
        <v>5622</v>
      </c>
      <c r="N9842" s="1">
        <v>5127</v>
      </c>
      <c r="O9842" s="1">
        <v>62</v>
      </c>
      <c r="P9842" s="1">
        <v>6</v>
      </c>
      <c r="Q9842" s="1">
        <v>9731</v>
      </c>
      <c r="R9842" s="1">
        <v>171824</v>
      </c>
      <c r="S9842" s="1">
        <v>121420.94</v>
      </c>
      <c r="T9842" s="1">
        <v>7481</v>
      </c>
      <c r="U9842" s="1" t="s">
        <v>85</v>
      </c>
      <c r="V9842" s="1" t="s">
        <v>86</v>
      </c>
      <c r="W9842" s="1" t="s">
        <v>87</v>
      </c>
      <c r="X9842" s="1" t="s">
        <v>30515</v>
      </c>
      <c r="Y9842" s="1" t="s">
        <v>30516</v>
      </c>
      <c r="Z9842" s="1">
        <v>433</v>
      </c>
    </row>
    <row r="9843" spans="1:26" x14ac:dyDescent="0.3">
      <c r="A9843" s="1" t="s">
        <v>38</v>
      </c>
      <c r="B9843" s="1" t="s">
        <v>30517</v>
      </c>
      <c r="C9843" s="1" t="s">
        <v>28</v>
      </c>
      <c r="D9843" s="1" t="s">
        <v>47</v>
      </c>
      <c r="E9843" s="1" t="s">
        <v>66</v>
      </c>
      <c r="F9843" s="1" t="b">
        <v>1</v>
      </c>
      <c r="G9843" s="2">
        <v>42078</v>
      </c>
      <c r="H9843" s="1">
        <v>2.6003925293016984E+16</v>
      </c>
      <c r="I9843" s="1" t="s">
        <v>6358</v>
      </c>
      <c r="J9843" s="1" t="s">
        <v>50</v>
      </c>
      <c r="K9843" s="1">
        <v>1061.53</v>
      </c>
      <c r="L9843" s="1">
        <v>3117</v>
      </c>
      <c r="M9843" s="1">
        <v>5469</v>
      </c>
      <c r="N9843" s="1">
        <v>6826</v>
      </c>
      <c r="O9843" s="1">
        <v>41</v>
      </c>
      <c r="P9843" s="1">
        <v>3</v>
      </c>
      <c r="Q9843" s="1">
        <v>6075</v>
      </c>
      <c r="R9843" s="1">
        <v>126631</v>
      </c>
      <c r="S9843" s="1">
        <v>145882.70000000001</v>
      </c>
      <c r="T9843" s="1">
        <v>7078</v>
      </c>
      <c r="U9843" s="1" t="s">
        <v>92</v>
      </c>
      <c r="V9843" s="1" t="s">
        <v>93</v>
      </c>
      <c r="W9843" s="1" t="s">
        <v>94</v>
      </c>
      <c r="X9843" s="1" t="s">
        <v>30518</v>
      </c>
      <c r="Y9843" s="1" t="s">
        <v>30519</v>
      </c>
      <c r="Z9843" s="1">
        <v>-1398</v>
      </c>
    </row>
    <row r="9844" spans="1:26" x14ac:dyDescent="0.3">
      <c r="A9844" s="1" t="s">
        <v>101</v>
      </c>
      <c r="B9844" s="1" t="s">
        <v>30520</v>
      </c>
      <c r="C9844" s="1" t="s">
        <v>46</v>
      </c>
      <c r="D9844" s="1" t="s">
        <v>40</v>
      </c>
      <c r="E9844" s="1" t="s">
        <v>48</v>
      </c>
      <c r="F9844" s="1" t="b">
        <v>1</v>
      </c>
      <c r="G9844" s="2">
        <v>42124</v>
      </c>
      <c r="H9844" s="1">
        <v>2.6009019340689664E+16</v>
      </c>
      <c r="I9844" s="1" t="s">
        <v>338</v>
      </c>
      <c r="J9844" s="1" t="s">
        <v>50</v>
      </c>
      <c r="K9844" s="1">
        <v>1752.11</v>
      </c>
      <c r="L9844" s="1">
        <v>482</v>
      </c>
      <c r="M9844" s="1">
        <v>5482</v>
      </c>
      <c r="N9844" s="1">
        <v>5678</v>
      </c>
      <c r="O9844" s="1">
        <v>40</v>
      </c>
      <c r="P9844" s="1">
        <v>8</v>
      </c>
      <c r="Q9844" s="1">
        <v>6073</v>
      </c>
      <c r="R9844" s="1">
        <v>76074</v>
      </c>
      <c r="S9844" s="1">
        <v>85064.13</v>
      </c>
      <c r="T9844" s="1">
        <v>7180</v>
      </c>
      <c r="U9844" s="1" t="s">
        <v>92</v>
      </c>
      <c r="V9844" s="1" t="s">
        <v>93</v>
      </c>
      <c r="W9844" s="1" t="s">
        <v>94</v>
      </c>
      <c r="X9844" s="1" t="s">
        <v>30521</v>
      </c>
      <c r="Y9844" s="1" t="s">
        <v>30522</v>
      </c>
      <c r="Z9844" s="1">
        <v>-236</v>
      </c>
    </row>
    <row r="9845" spans="1:26" x14ac:dyDescent="0.3">
      <c r="A9845" s="1" t="s">
        <v>101</v>
      </c>
      <c r="B9845" s="1" t="s">
        <v>30523</v>
      </c>
      <c r="C9845" s="1" t="s">
        <v>65</v>
      </c>
      <c r="D9845" s="1" t="s">
        <v>47</v>
      </c>
      <c r="E9845" s="1" t="s">
        <v>55</v>
      </c>
      <c r="F9845" s="1" t="b">
        <v>0</v>
      </c>
      <c r="G9845" s="2">
        <v>42102</v>
      </c>
      <c r="H9845" s="1">
        <v>2.6007647939452048E+16</v>
      </c>
      <c r="I9845" s="1" t="s">
        <v>13489</v>
      </c>
      <c r="J9845" s="1" t="s">
        <v>68</v>
      </c>
      <c r="K9845" s="1">
        <v>1478.13</v>
      </c>
      <c r="L9845" s="1">
        <v>4198</v>
      </c>
      <c r="M9845" s="1">
        <v>6387</v>
      </c>
      <c r="N9845" s="1">
        <v>6549</v>
      </c>
      <c r="O9845" s="1">
        <v>56</v>
      </c>
      <c r="P9845" s="1">
        <v>1</v>
      </c>
      <c r="Q9845" s="1">
        <v>2612</v>
      </c>
      <c r="R9845" s="1">
        <v>137730</v>
      </c>
      <c r="S9845" s="1">
        <v>81023.02</v>
      </c>
      <c r="T9845" s="1">
        <v>6128</v>
      </c>
      <c r="U9845" s="1" t="s">
        <v>92</v>
      </c>
      <c r="V9845" s="1" t="s">
        <v>93</v>
      </c>
      <c r="W9845" s="1" t="s">
        <v>94</v>
      </c>
      <c r="X9845" s="1" t="s">
        <v>30524</v>
      </c>
      <c r="Y9845" s="1" t="s">
        <v>30525</v>
      </c>
      <c r="Z9845" s="1">
        <v>-218</v>
      </c>
    </row>
    <row r="9846" spans="1:26" x14ac:dyDescent="0.3">
      <c r="A9846" s="1" t="s">
        <v>44</v>
      </c>
      <c r="B9846" s="1" t="s">
        <v>30526</v>
      </c>
      <c r="C9846" s="1" t="s">
        <v>54</v>
      </c>
      <c r="D9846" s="1" t="s">
        <v>40</v>
      </c>
      <c r="E9846" s="1" t="s">
        <v>55</v>
      </c>
      <c r="F9846" s="1" t="b">
        <v>0</v>
      </c>
      <c r="G9846" s="2">
        <v>42081</v>
      </c>
      <c r="H9846" s="1">
        <v>2.6007532331202924E+16</v>
      </c>
      <c r="I9846" s="1" t="s">
        <v>2867</v>
      </c>
      <c r="J9846" s="1" t="s">
        <v>32</v>
      </c>
      <c r="K9846" s="1">
        <v>1328.5</v>
      </c>
      <c r="L9846" s="1">
        <v>1691</v>
      </c>
      <c r="M9846" s="1">
        <v>5280</v>
      </c>
      <c r="N9846" s="1">
        <v>6698</v>
      </c>
      <c r="O9846" s="1">
        <v>46</v>
      </c>
      <c r="P9846" s="1">
        <v>6</v>
      </c>
      <c r="Q9846" s="1">
        <v>463</v>
      </c>
      <c r="R9846" s="1">
        <v>122301</v>
      </c>
      <c r="S9846" s="1">
        <v>133873.01</v>
      </c>
      <c r="T9846" s="1">
        <v>7032</v>
      </c>
      <c r="U9846" s="1" t="s">
        <v>92</v>
      </c>
      <c r="V9846" s="1" t="s">
        <v>93</v>
      </c>
      <c r="W9846" s="1" t="s">
        <v>94</v>
      </c>
      <c r="X9846" s="1" t="s">
        <v>30527</v>
      </c>
      <c r="Y9846" s="1" t="s">
        <v>30528</v>
      </c>
      <c r="Z9846" s="1">
        <v>-1464</v>
      </c>
    </row>
    <row r="9847" spans="1:26" x14ac:dyDescent="0.3">
      <c r="A9847" s="1" t="s">
        <v>44</v>
      </c>
      <c r="B9847" s="1" t="s">
        <v>30529</v>
      </c>
      <c r="C9847" s="1" t="s">
        <v>65</v>
      </c>
      <c r="D9847" s="1" t="s">
        <v>29</v>
      </c>
      <c r="E9847" s="1" t="s">
        <v>48</v>
      </c>
      <c r="F9847" s="1" t="b">
        <v>1</v>
      </c>
      <c r="G9847" s="2">
        <v>42320</v>
      </c>
      <c r="H9847" s="1">
        <v>2.6003598830314776E+16</v>
      </c>
      <c r="I9847" s="1" t="s">
        <v>5425</v>
      </c>
      <c r="J9847" s="1" t="s">
        <v>32</v>
      </c>
      <c r="K9847" s="1">
        <v>1067.43</v>
      </c>
      <c r="L9847" s="1">
        <v>1443</v>
      </c>
      <c r="M9847" s="1">
        <v>6804</v>
      </c>
      <c r="N9847" s="1">
        <v>5981</v>
      </c>
      <c r="O9847" s="1">
        <v>76</v>
      </c>
      <c r="P9847" s="1">
        <v>3</v>
      </c>
      <c r="Q9847" s="1">
        <v>9355</v>
      </c>
      <c r="R9847" s="1">
        <v>78297</v>
      </c>
      <c r="S9847" s="1">
        <v>89865.4</v>
      </c>
      <c r="T9847" s="1">
        <v>5311</v>
      </c>
      <c r="U9847" s="1" t="s">
        <v>92</v>
      </c>
      <c r="V9847" s="1" t="s">
        <v>93</v>
      </c>
      <c r="W9847" s="1" t="s">
        <v>94</v>
      </c>
      <c r="X9847" s="1" t="s">
        <v>30530</v>
      </c>
      <c r="Y9847" s="1" t="s">
        <v>30531</v>
      </c>
      <c r="Z9847" s="1">
        <v>747</v>
      </c>
    </row>
    <row r="9848" spans="1:26" x14ac:dyDescent="0.3">
      <c r="A9848" s="1" t="s">
        <v>26</v>
      </c>
      <c r="B9848" s="1" t="s">
        <v>30532</v>
      </c>
      <c r="C9848" s="1" t="s">
        <v>28</v>
      </c>
      <c r="D9848" s="1" t="s">
        <v>40</v>
      </c>
      <c r="E9848" s="1" t="s">
        <v>48</v>
      </c>
      <c r="F9848" s="1" t="b">
        <v>0</v>
      </c>
      <c r="G9848" s="2">
        <v>42094</v>
      </c>
      <c r="H9848" s="1">
        <v>2.6009529619728928E+16</v>
      </c>
      <c r="I9848" s="1" t="s">
        <v>7766</v>
      </c>
      <c r="J9848" s="1" t="s">
        <v>57</v>
      </c>
      <c r="K9848" s="1">
        <v>1391.96</v>
      </c>
      <c r="L9848" s="1">
        <v>2388</v>
      </c>
      <c r="M9848" s="1">
        <v>6555</v>
      </c>
      <c r="N9848" s="1">
        <v>6964</v>
      </c>
      <c r="O9848" s="1">
        <v>11</v>
      </c>
      <c r="P9848" s="1">
        <v>9</v>
      </c>
      <c r="Q9848" s="1">
        <v>3818</v>
      </c>
      <c r="R9848" s="1">
        <v>173683</v>
      </c>
      <c r="S9848" s="1">
        <v>135921.26999999999</v>
      </c>
      <c r="T9848" s="1">
        <v>8901</v>
      </c>
      <c r="U9848" s="1" t="s">
        <v>92</v>
      </c>
      <c r="V9848" s="1" t="s">
        <v>93</v>
      </c>
      <c r="W9848" s="1" t="s">
        <v>94</v>
      </c>
      <c r="X9848" s="1" t="s">
        <v>30533</v>
      </c>
      <c r="Y9848" s="1" t="s">
        <v>30534</v>
      </c>
      <c r="Z9848" s="1">
        <v>-420</v>
      </c>
    </row>
    <row r="9849" spans="1:26" x14ac:dyDescent="0.3">
      <c r="A9849" s="1" t="s">
        <v>26</v>
      </c>
      <c r="B9849" s="1" t="s">
        <v>30535</v>
      </c>
      <c r="C9849" s="1" t="s">
        <v>65</v>
      </c>
      <c r="D9849" s="1" t="s">
        <v>40</v>
      </c>
      <c r="E9849" s="1" t="s">
        <v>48</v>
      </c>
      <c r="F9849" s="1" t="b">
        <v>0</v>
      </c>
      <c r="G9849" s="2">
        <v>42232</v>
      </c>
      <c r="H9849" s="1">
        <v>2.6004420807963144E+16</v>
      </c>
      <c r="I9849" s="1" t="s">
        <v>3811</v>
      </c>
      <c r="J9849" s="1" t="s">
        <v>32</v>
      </c>
      <c r="K9849" s="1">
        <v>1180.78</v>
      </c>
      <c r="L9849" s="1">
        <v>2794</v>
      </c>
      <c r="M9849" s="1">
        <v>5512</v>
      </c>
      <c r="N9849" s="1">
        <v>5973</v>
      </c>
      <c r="O9849" s="1">
        <v>26</v>
      </c>
      <c r="P9849" s="1">
        <v>1</v>
      </c>
      <c r="Q9849" s="1">
        <v>2828</v>
      </c>
      <c r="R9849" s="1">
        <v>131520</v>
      </c>
      <c r="S9849" s="1">
        <v>92863.31</v>
      </c>
      <c r="T9849" s="1">
        <v>6611</v>
      </c>
      <c r="U9849" s="1" t="s">
        <v>3516</v>
      </c>
      <c r="V9849" s="1" t="s">
        <v>234</v>
      </c>
      <c r="W9849" s="1" t="s">
        <v>235</v>
      </c>
      <c r="X9849" s="1" t="s">
        <v>30536</v>
      </c>
      <c r="Y9849" s="1" t="s">
        <v>30537</v>
      </c>
      <c r="Z9849" s="1">
        <v>-487</v>
      </c>
    </row>
    <row r="9850" spans="1:26" x14ac:dyDescent="0.3">
      <c r="A9850" s="1" t="s">
        <v>101</v>
      </c>
      <c r="B9850" s="1" t="s">
        <v>30538</v>
      </c>
      <c r="C9850" s="1" t="s">
        <v>28</v>
      </c>
      <c r="D9850" s="1" t="s">
        <v>29</v>
      </c>
      <c r="E9850" s="1" t="s">
        <v>48</v>
      </c>
      <c r="F9850" s="1" t="b">
        <v>1</v>
      </c>
      <c r="G9850" s="2">
        <v>42325</v>
      </c>
      <c r="H9850" s="1">
        <v>2.6003853696777492E+16</v>
      </c>
      <c r="I9850" s="1" t="s">
        <v>140</v>
      </c>
      <c r="J9850" s="1" t="s">
        <v>32</v>
      </c>
      <c r="K9850" s="1">
        <v>1468.65</v>
      </c>
      <c r="L9850" s="1">
        <v>3085</v>
      </c>
      <c r="M9850" s="1">
        <v>6023</v>
      </c>
      <c r="N9850" s="1">
        <v>6681</v>
      </c>
      <c r="O9850" s="1">
        <v>93</v>
      </c>
      <c r="P9850" s="1">
        <v>3</v>
      </c>
      <c r="Q9850" s="1">
        <v>4952</v>
      </c>
      <c r="R9850" s="1">
        <v>61649</v>
      </c>
      <c r="S9850" s="1">
        <v>137486.10999999999</v>
      </c>
      <c r="T9850" s="1">
        <v>6128</v>
      </c>
      <c r="U9850" s="1" t="s">
        <v>3516</v>
      </c>
      <c r="V9850" s="1" t="s">
        <v>234</v>
      </c>
      <c r="W9850" s="1" t="s">
        <v>235</v>
      </c>
      <c r="X9850" s="1" t="s">
        <v>30539</v>
      </c>
      <c r="Y9850" s="1" t="s">
        <v>30540</v>
      </c>
      <c r="Z9850" s="1">
        <v>-751</v>
      </c>
    </row>
    <row r="9851" spans="1:26" x14ac:dyDescent="0.3">
      <c r="A9851" s="1" t="s">
        <v>26</v>
      </c>
      <c r="B9851" s="1" t="s">
        <v>30541</v>
      </c>
      <c r="C9851" s="1" t="s">
        <v>54</v>
      </c>
      <c r="D9851" s="1" t="s">
        <v>40</v>
      </c>
      <c r="E9851" s="1" t="s">
        <v>55</v>
      </c>
      <c r="F9851" s="1" t="b">
        <v>1</v>
      </c>
      <c r="G9851" s="2">
        <v>42043</v>
      </c>
      <c r="H9851" s="1">
        <v>2.6001047142391496E+16</v>
      </c>
      <c r="I9851" s="1" t="s">
        <v>268</v>
      </c>
      <c r="J9851" s="1" t="s">
        <v>50</v>
      </c>
      <c r="K9851" s="1">
        <v>1411.72</v>
      </c>
      <c r="L9851" s="1">
        <v>4505</v>
      </c>
      <c r="M9851" s="1">
        <v>5873</v>
      </c>
      <c r="N9851" s="1">
        <v>5143</v>
      </c>
      <c r="O9851" s="1">
        <v>96</v>
      </c>
      <c r="P9851" s="1">
        <v>7</v>
      </c>
      <c r="Q9851" s="1">
        <v>136</v>
      </c>
      <c r="R9851" s="1">
        <v>132116</v>
      </c>
      <c r="S9851" s="1">
        <v>70994.63</v>
      </c>
      <c r="T9851" s="1">
        <v>9464</v>
      </c>
      <c r="U9851" s="1" t="s">
        <v>3516</v>
      </c>
      <c r="V9851" s="1" t="s">
        <v>234</v>
      </c>
      <c r="W9851" s="1" t="s">
        <v>235</v>
      </c>
      <c r="X9851" s="1" t="s">
        <v>30542</v>
      </c>
      <c r="Y9851" s="1" t="s">
        <v>30543</v>
      </c>
      <c r="Z9851" s="1">
        <v>634</v>
      </c>
    </row>
    <row r="9852" spans="1:26" x14ac:dyDescent="0.3">
      <c r="A9852" s="1" t="s">
        <v>26</v>
      </c>
      <c r="B9852" s="1" t="s">
        <v>30544</v>
      </c>
      <c r="C9852" s="1" t="s">
        <v>28</v>
      </c>
      <c r="D9852" s="1" t="s">
        <v>40</v>
      </c>
      <c r="E9852" s="1" t="s">
        <v>66</v>
      </c>
      <c r="F9852" s="1" t="b">
        <v>0</v>
      </c>
      <c r="G9852" s="2">
        <v>42084</v>
      </c>
      <c r="H9852" s="1">
        <v>2.600734765545934E+16</v>
      </c>
      <c r="I9852" s="1" t="s">
        <v>525</v>
      </c>
      <c r="J9852" s="1" t="s">
        <v>68</v>
      </c>
      <c r="K9852" s="1">
        <v>1342.71</v>
      </c>
      <c r="L9852" s="1">
        <v>2219</v>
      </c>
      <c r="M9852" s="1">
        <v>6343</v>
      </c>
      <c r="N9852" s="1">
        <v>5864</v>
      </c>
      <c r="O9852" s="1">
        <v>85</v>
      </c>
      <c r="P9852" s="1">
        <v>8</v>
      </c>
      <c r="Q9852" s="1">
        <v>4337</v>
      </c>
      <c r="R9852" s="1">
        <v>64656</v>
      </c>
      <c r="S9852" s="1">
        <v>83061.649999999994</v>
      </c>
      <c r="T9852" s="1">
        <v>6002</v>
      </c>
      <c r="U9852" s="1" t="s">
        <v>3516</v>
      </c>
      <c r="V9852" s="1" t="s">
        <v>234</v>
      </c>
      <c r="W9852" s="1" t="s">
        <v>235</v>
      </c>
      <c r="X9852" s="1" t="s">
        <v>30545</v>
      </c>
      <c r="Y9852" s="1" t="s">
        <v>30546</v>
      </c>
      <c r="Z9852" s="1">
        <v>394</v>
      </c>
    </row>
    <row r="9853" spans="1:26" x14ac:dyDescent="0.3">
      <c r="A9853" s="1" t="s">
        <v>26</v>
      </c>
      <c r="B9853" s="1" t="s">
        <v>30547</v>
      </c>
      <c r="C9853" s="1" t="s">
        <v>65</v>
      </c>
      <c r="D9853" s="1" t="s">
        <v>40</v>
      </c>
      <c r="E9853" s="1" t="s">
        <v>48</v>
      </c>
      <c r="F9853" s="1" t="b">
        <v>0</v>
      </c>
      <c r="G9853" s="2">
        <v>42160</v>
      </c>
      <c r="H9853" s="1">
        <v>2.6008232019620232E+16</v>
      </c>
      <c r="I9853" s="1" t="s">
        <v>2213</v>
      </c>
      <c r="J9853" s="1" t="s">
        <v>50</v>
      </c>
      <c r="K9853" s="1">
        <v>1745.23</v>
      </c>
      <c r="L9853" s="1">
        <v>3274</v>
      </c>
      <c r="M9853" s="1">
        <v>6464</v>
      </c>
      <c r="N9853" s="1">
        <v>6563</v>
      </c>
      <c r="O9853" s="1">
        <v>7</v>
      </c>
      <c r="P9853" s="1">
        <v>0</v>
      </c>
      <c r="Q9853" s="1">
        <v>5186</v>
      </c>
      <c r="R9853" s="1">
        <v>81901</v>
      </c>
      <c r="S9853" s="1">
        <v>111010.41</v>
      </c>
      <c r="T9853" s="1">
        <v>6931</v>
      </c>
      <c r="U9853" s="1" t="s">
        <v>3516</v>
      </c>
      <c r="V9853" s="1" t="s">
        <v>234</v>
      </c>
      <c r="W9853" s="1" t="s">
        <v>235</v>
      </c>
      <c r="X9853" s="1" t="s">
        <v>30548</v>
      </c>
      <c r="Y9853" s="1" t="s">
        <v>30549</v>
      </c>
      <c r="Z9853" s="1">
        <v>-106</v>
      </c>
    </row>
    <row r="9854" spans="1:26" x14ac:dyDescent="0.3">
      <c r="A9854" s="1" t="s">
        <v>101</v>
      </c>
      <c r="B9854" s="1" t="s">
        <v>30550</v>
      </c>
      <c r="C9854" s="1" t="s">
        <v>28</v>
      </c>
      <c r="D9854" s="1" t="s">
        <v>40</v>
      </c>
      <c r="E9854" s="1" t="s">
        <v>55</v>
      </c>
      <c r="F9854" s="1" t="b">
        <v>1</v>
      </c>
      <c r="G9854" s="2">
        <v>42356</v>
      </c>
      <c r="H9854" s="1">
        <v>2.6002075147750432E+16</v>
      </c>
      <c r="I9854" s="1" t="s">
        <v>760</v>
      </c>
      <c r="J9854" s="1" t="s">
        <v>32</v>
      </c>
      <c r="K9854" s="1">
        <v>1084.78</v>
      </c>
      <c r="L9854" s="1">
        <v>1851</v>
      </c>
      <c r="M9854" s="1">
        <v>6729</v>
      </c>
      <c r="N9854" s="1">
        <v>5243</v>
      </c>
      <c r="O9854" s="1">
        <v>82</v>
      </c>
      <c r="P9854" s="1">
        <v>5</v>
      </c>
      <c r="Q9854" s="1">
        <v>6185</v>
      </c>
      <c r="R9854" s="1">
        <v>130214</v>
      </c>
      <c r="S9854" s="1">
        <v>80337.7</v>
      </c>
      <c r="T9854" s="1">
        <v>6494</v>
      </c>
      <c r="U9854" s="1" t="s">
        <v>3516</v>
      </c>
      <c r="V9854" s="1" t="s">
        <v>234</v>
      </c>
      <c r="W9854" s="1" t="s">
        <v>235</v>
      </c>
      <c r="X9854" s="1" t="s">
        <v>30551</v>
      </c>
      <c r="Y9854" s="1" t="s">
        <v>30552</v>
      </c>
      <c r="Z9854" s="1">
        <v>1404</v>
      </c>
    </row>
    <row r="9855" spans="1:26" x14ac:dyDescent="0.3">
      <c r="A9855" s="1" t="s">
        <v>38</v>
      </c>
      <c r="B9855" s="1" t="s">
        <v>30553</v>
      </c>
      <c r="C9855" s="1" t="s">
        <v>54</v>
      </c>
      <c r="D9855" s="1" t="s">
        <v>47</v>
      </c>
      <c r="E9855" s="1" t="s">
        <v>55</v>
      </c>
      <c r="F9855" s="1" t="b">
        <v>1</v>
      </c>
      <c r="G9855" s="2">
        <v>42288</v>
      </c>
      <c r="H9855" s="1">
        <v>2.6004283501168496E+16</v>
      </c>
      <c r="I9855" s="1" t="s">
        <v>3594</v>
      </c>
      <c r="J9855" s="1" t="s">
        <v>50</v>
      </c>
      <c r="K9855" s="1">
        <v>1059.19</v>
      </c>
      <c r="L9855" s="1">
        <v>3315</v>
      </c>
      <c r="M9855" s="1">
        <v>5642</v>
      </c>
      <c r="N9855" s="1">
        <v>5885</v>
      </c>
      <c r="O9855" s="1">
        <v>51</v>
      </c>
      <c r="P9855" s="1">
        <v>8</v>
      </c>
      <c r="Q9855" s="1">
        <v>9861</v>
      </c>
      <c r="R9855" s="1">
        <v>133286</v>
      </c>
      <c r="S9855" s="1">
        <v>54565.73</v>
      </c>
      <c r="T9855" s="1">
        <v>5018</v>
      </c>
      <c r="U9855" s="1" t="s">
        <v>680</v>
      </c>
      <c r="V9855" s="1" t="s">
        <v>34</v>
      </c>
      <c r="W9855" s="1" t="s">
        <v>35</v>
      </c>
      <c r="X9855" s="1" t="s">
        <v>30554</v>
      </c>
      <c r="Y9855" s="1" t="s">
        <v>30555</v>
      </c>
      <c r="Z9855" s="1">
        <v>-294</v>
      </c>
    </row>
    <row r="9856" spans="1:26" x14ac:dyDescent="0.3">
      <c r="A9856" s="1" t="s">
        <v>26</v>
      </c>
      <c r="B9856" s="1" t="s">
        <v>30556</v>
      </c>
      <c r="C9856" s="1" t="s">
        <v>46</v>
      </c>
      <c r="D9856" s="1" t="s">
        <v>40</v>
      </c>
      <c r="E9856" s="1" t="s">
        <v>66</v>
      </c>
      <c r="F9856" s="1" t="b">
        <v>1</v>
      </c>
      <c r="G9856" s="2">
        <v>42344</v>
      </c>
      <c r="H9856" s="1">
        <v>2.60035241464981E+16</v>
      </c>
      <c r="I9856" s="1" t="s">
        <v>1818</v>
      </c>
      <c r="J9856" s="1" t="s">
        <v>57</v>
      </c>
      <c r="K9856" s="1">
        <v>1070.5</v>
      </c>
      <c r="L9856" s="1">
        <v>3683</v>
      </c>
      <c r="M9856" s="1">
        <v>6044</v>
      </c>
      <c r="N9856" s="1">
        <v>6059</v>
      </c>
      <c r="O9856" s="1">
        <v>34</v>
      </c>
      <c r="P9856" s="1">
        <v>6</v>
      </c>
      <c r="Q9856" s="1">
        <v>6118</v>
      </c>
      <c r="R9856" s="1">
        <v>162388</v>
      </c>
      <c r="S9856" s="1">
        <v>127514.74</v>
      </c>
      <c r="T9856" s="1">
        <v>6122</v>
      </c>
      <c r="U9856" s="1" t="s">
        <v>2085</v>
      </c>
      <c r="V9856" s="1" t="s">
        <v>34</v>
      </c>
      <c r="W9856" s="1" t="s">
        <v>35</v>
      </c>
      <c r="X9856" s="1" t="s">
        <v>30557</v>
      </c>
      <c r="Y9856" s="1" t="s">
        <v>30558</v>
      </c>
      <c r="Z9856" s="1">
        <v>-49</v>
      </c>
    </row>
    <row r="9857" spans="1:26" x14ac:dyDescent="0.3">
      <c r="A9857" s="1" t="s">
        <v>101</v>
      </c>
      <c r="B9857" s="1" t="s">
        <v>30559</v>
      </c>
      <c r="C9857" s="1" t="s">
        <v>28</v>
      </c>
      <c r="D9857" s="1" t="s">
        <v>29</v>
      </c>
      <c r="E9857" s="1" t="s">
        <v>66</v>
      </c>
      <c r="F9857" s="1" t="b">
        <v>1</v>
      </c>
      <c r="G9857" s="2">
        <v>42059</v>
      </c>
      <c r="H9857" s="1">
        <v>2.6002742490152776E+16</v>
      </c>
      <c r="I9857" s="1" t="s">
        <v>470</v>
      </c>
      <c r="J9857" s="1" t="s">
        <v>68</v>
      </c>
      <c r="K9857" s="1">
        <v>1482.22</v>
      </c>
      <c r="L9857" s="1">
        <v>2039</v>
      </c>
      <c r="M9857" s="1">
        <v>5577</v>
      </c>
      <c r="N9857" s="1">
        <v>5563</v>
      </c>
      <c r="O9857" s="1">
        <v>74</v>
      </c>
      <c r="P9857" s="1">
        <v>1</v>
      </c>
      <c r="Q9857" s="1">
        <v>5746</v>
      </c>
      <c r="R9857" s="1">
        <v>159136</v>
      </c>
      <c r="S9857" s="1">
        <v>129803.09</v>
      </c>
      <c r="T9857" s="1">
        <v>5847</v>
      </c>
      <c r="U9857" s="1" t="s">
        <v>2085</v>
      </c>
      <c r="V9857" s="1" t="s">
        <v>34</v>
      </c>
      <c r="W9857" s="1" t="s">
        <v>35</v>
      </c>
      <c r="X9857" s="1" t="s">
        <v>30560</v>
      </c>
      <c r="Y9857" s="1" t="s">
        <v>30561</v>
      </c>
      <c r="Z9857" s="1">
        <v>-60</v>
      </c>
    </row>
    <row r="9858" spans="1:26" x14ac:dyDescent="0.3">
      <c r="A9858" s="1" t="s">
        <v>101</v>
      </c>
      <c r="B9858" s="1" t="s">
        <v>30562</v>
      </c>
      <c r="C9858" s="1" t="s">
        <v>65</v>
      </c>
      <c r="D9858" s="1" t="s">
        <v>29</v>
      </c>
      <c r="E9858" s="1" t="s">
        <v>55</v>
      </c>
      <c r="F9858" s="1" t="b">
        <v>0</v>
      </c>
      <c r="G9858" s="2">
        <v>42274</v>
      </c>
      <c r="H9858" s="1">
        <v>2.6003196899595268E+16</v>
      </c>
      <c r="I9858" s="1" t="s">
        <v>3048</v>
      </c>
      <c r="J9858" s="1" t="s">
        <v>50</v>
      </c>
      <c r="K9858" s="1">
        <v>1273.3800000000001</v>
      </c>
      <c r="L9858" s="1">
        <v>4535</v>
      </c>
      <c r="M9858" s="1">
        <v>6534</v>
      </c>
      <c r="N9858" s="1">
        <v>6212</v>
      </c>
      <c r="O9858" s="1">
        <v>85</v>
      </c>
      <c r="P9858" s="1">
        <v>2</v>
      </c>
      <c r="Q9858" s="1">
        <v>8358</v>
      </c>
      <c r="R9858" s="1">
        <v>180677</v>
      </c>
      <c r="S9858" s="1">
        <v>77598.320000000007</v>
      </c>
      <c r="T9858" s="1">
        <v>9203</v>
      </c>
      <c r="U9858" s="1" t="s">
        <v>2085</v>
      </c>
      <c r="V9858" s="1" t="s">
        <v>34</v>
      </c>
      <c r="W9858" s="1" t="s">
        <v>35</v>
      </c>
      <c r="X9858" s="1" t="s">
        <v>30563</v>
      </c>
      <c r="Y9858" s="1" t="s">
        <v>30564</v>
      </c>
      <c r="Z9858" s="1">
        <v>237</v>
      </c>
    </row>
    <row r="9859" spans="1:26" x14ac:dyDescent="0.3">
      <c r="A9859" s="1" t="s">
        <v>44</v>
      </c>
      <c r="B9859" s="1" t="s">
        <v>30565</v>
      </c>
      <c r="C9859" s="1" t="s">
        <v>28</v>
      </c>
      <c r="D9859" s="1" t="s">
        <v>29</v>
      </c>
      <c r="E9859" s="1" t="s">
        <v>55</v>
      </c>
      <c r="F9859" s="1" t="b">
        <v>0</v>
      </c>
      <c r="G9859" s="2">
        <v>42223</v>
      </c>
      <c r="H9859" s="1">
        <v>2.6003129016969752E+16</v>
      </c>
      <c r="I9859" s="1" t="s">
        <v>2802</v>
      </c>
      <c r="J9859" s="1" t="s">
        <v>57</v>
      </c>
      <c r="K9859" s="1">
        <v>1535.59</v>
      </c>
      <c r="L9859" s="1">
        <v>3140</v>
      </c>
      <c r="M9859" s="1">
        <v>5207</v>
      </c>
      <c r="N9859" s="1">
        <v>5327</v>
      </c>
      <c r="O9859" s="1">
        <v>21</v>
      </c>
      <c r="P9859" s="1">
        <v>8</v>
      </c>
      <c r="Q9859" s="1">
        <v>4818</v>
      </c>
      <c r="R9859" s="1">
        <v>159943</v>
      </c>
      <c r="S9859" s="1">
        <v>113191.8</v>
      </c>
      <c r="T9859" s="1">
        <v>8198</v>
      </c>
      <c r="U9859" s="1" t="s">
        <v>2085</v>
      </c>
      <c r="V9859" s="1" t="s">
        <v>34</v>
      </c>
      <c r="W9859" s="1" t="s">
        <v>35</v>
      </c>
      <c r="X9859" s="1" t="s">
        <v>30566</v>
      </c>
      <c r="Y9859" s="1" t="s">
        <v>30567</v>
      </c>
      <c r="Z9859" s="1">
        <v>-141</v>
      </c>
    </row>
    <row r="9860" spans="1:26" x14ac:dyDescent="0.3">
      <c r="A9860" s="1" t="s">
        <v>26</v>
      </c>
      <c r="B9860" s="1" t="s">
        <v>30568</v>
      </c>
      <c r="C9860" s="1" t="s">
        <v>65</v>
      </c>
      <c r="D9860" s="1" t="s">
        <v>47</v>
      </c>
      <c r="E9860" s="1" t="s">
        <v>55</v>
      </c>
      <c r="F9860" s="1" t="b">
        <v>0</v>
      </c>
      <c r="G9860" s="2">
        <v>42226</v>
      </c>
      <c r="H9860" s="1">
        <v>2.6009507729235572E+16</v>
      </c>
      <c r="I9860" s="1" t="s">
        <v>7586</v>
      </c>
      <c r="J9860" s="1" t="s">
        <v>50</v>
      </c>
      <c r="K9860" s="1">
        <v>1964.32</v>
      </c>
      <c r="L9860" s="1">
        <v>4026</v>
      </c>
      <c r="M9860" s="1">
        <v>6664</v>
      </c>
      <c r="N9860" s="1">
        <v>5738</v>
      </c>
      <c r="O9860" s="1">
        <v>85</v>
      </c>
      <c r="P9860" s="1">
        <v>5</v>
      </c>
      <c r="Q9860" s="1">
        <v>7780</v>
      </c>
      <c r="R9860" s="1">
        <v>123340</v>
      </c>
      <c r="S9860" s="1">
        <v>103999.85</v>
      </c>
      <c r="T9860" s="1">
        <v>7604</v>
      </c>
      <c r="U9860" s="1" t="s">
        <v>2085</v>
      </c>
      <c r="V9860" s="1" t="s">
        <v>34</v>
      </c>
      <c r="W9860" s="1" t="s">
        <v>35</v>
      </c>
      <c r="X9860" s="1" t="s">
        <v>30569</v>
      </c>
      <c r="Y9860" s="1" t="s">
        <v>30570</v>
      </c>
      <c r="Z9860" s="1">
        <v>841</v>
      </c>
    </row>
    <row r="9861" spans="1:26" x14ac:dyDescent="0.3">
      <c r="A9861" s="1" t="s">
        <v>44</v>
      </c>
      <c r="B9861" s="1" t="s">
        <v>30571</v>
      </c>
      <c r="C9861" s="1" t="s">
        <v>46</v>
      </c>
      <c r="D9861" s="1" t="s">
        <v>29</v>
      </c>
      <c r="E9861" s="1" t="s">
        <v>48</v>
      </c>
      <c r="F9861" s="1" t="b">
        <v>0</v>
      </c>
      <c r="G9861" s="2">
        <v>42259</v>
      </c>
      <c r="H9861" s="1">
        <v>2.600669735955064E+16</v>
      </c>
      <c r="I9861" s="1" t="s">
        <v>7349</v>
      </c>
      <c r="J9861" s="1" t="s">
        <v>32</v>
      </c>
      <c r="K9861" s="1">
        <v>1376.48</v>
      </c>
      <c r="L9861" s="1">
        <v>4096</v>
      </c>
      <c r="M9861" s="1">
        <v>5599</v>
      </c>
      <c r="N9861" s="1">
        <v>5518</v>
      </c>
      <c r="O9861" s="1">
        <v>93</v>
      </c>
      <c r="P9861" s="1">
        <v>9</v>
      </c>
      <c r="Q9861" s="1">
        <v>7794</v>
      </c>
      <c r="R9861" s="1">
        <v>52745</v>
      </c>
      <c r="S9861" s="1">
        <v>54396.26</v>
      </c>
      <c r="T9861" s="1">
        <v>7160</v>
      </c>
      <c r="U9861" s="1" t="s">
        <v>2085</v>
      </c>
      <c r="V9861" s="1" t="s">
        <v>34</v>
      </c>
      <c r="W9861" s="1" t="s">
        <v>35</v>
      </c>
      <c r="X9861" s="1" t="s">
        <v>30572</v>
      </c>
      <c r="Y9861" s="1" t="s">
        <v>30573</v>
      </c>
      <c r="Z9861" s="1">
        <v>-12</v>
      </c>
    </row>
    <row r="9862" spans="1:26" x14ac:dyDescent="0.3">
      <c r="A9862" s="1" t="s">
        <v>101</v>
      </c>
      <c r="B9862" s="1" t="s">
        <v>30574</v>
      </c>
      <c r="C9862" s="1" t="s">
        <v>54</v>
      </c>
      <c r="D9862" s="1" t="s">
        <v>40</v>
      </c>
      <c r="E9862" s="1" t="s">
        <v>55</v>
      </c>
      <c r="F9862" s="1" t="b">
        <v>1</v>
      </c>
      <c r="G9862" s="2">
        <v>42353</v>
      </c>
      <c r="H9862" s="1">
        <v>2.6005094208500044E+16</v>
      </c>
      <c r="I9862" s="1" t="s">
        <v>397</v>
      </c>
      <c r="J9862" s="1" t="s">
        <v>32</v>
      </c>
      <c r="K9862" s="1">
        <v>1167.3800000000001</v>
      </c>
      <c r="L9862" s="1">
        <v>2533</v>
      </c>
      <c r="M9862" s="1">
        <v>6879</v>
      </c>
      <c r="N9862" s="1">
        <v>6075</v>
      </c>
      <c r="O9862" s="1">
        <v>0</v>
      </c>
      <c r="P9862" s="1">
        <v>5</v>
      </c>
      <c r="Q9862" s="1">
        <v>4908</v>
      </c>
      <c r="R9862" s="1">
        <v>56221</v>
      </c>
      <c r="S9862" s="1">
        <v>68269.19</v>
      </c>
      <c r="T9862" s="1">
        <v>7636</v>
      </c>
      <c r="U9862" s="1" t="s">
        <v>2085</v>
      </c>
      <c r="V9862" s="1" t="s">
        <v>34</v>
      </c>
      <c r="W9862" s="1" t="s">
        <v>35</v>
      </c>
      <c r="X9862" s="1" t="s">
        <v>30575</v>
      </c>
      <c r="Y9862" s="1" t="s">
        <v>30576</v>
      </c>
      <c r="Z9862" s="1">
        <v>804</v>
      </c>
    </row>
    <row r="9863" spans="1:26" x14ac:dyDescent="0.3">
      <c r="A9863" s="1" t="s">
        <v>44</v>
      </c>
      <c r="B9863" s="1" t="s">
        <v>30577</v>
      </c>
      <c r="C9863" s="1" t="s">
        <v>54</v>
      </c>
      <c r="D9863" s="1" t="s">
        <v>47</v>
      </c>
      <c r="E9863" s="1" t="s">
        <v>48</v>
      </c>
      <c r="F9863" s="1" t="b">
        <v>1</v>
      </c>
      <c r="G9863" s="2">
        <v>42221</v>
      </c>
      <c r="H9863" s="1">
        <v>2.600653597617712E+16</v>
      </c>
      <c r="I9863" s="1" t="s">
        <v>10207</v>
      </c>
      <c r="J9863" s="1" t="s">
        <v>68</v>
      </c>
      <c r="K9863" s="1">
        <v>1557.22</v>
      </c>
      <c r="L9863" s="1">
        <v>2831</v>
      </c>
      <c r="M9863" s="1">
        <v>5394</v>
      </c>
      <c r="N9863" s="1">
        <v>6230</v>
      </c>
      <c r="O9863" s="1">
        <v>62</v>
      </c>
      <c r="P9863" s="1">
        <v>3</v>
      </c>
      <c r="Q9863" s="1">
        <v>2921</v>
      </c>
      <c r="R9863" s="1">
        <v>99023</v>
      </c>
      <c r="S9863" s="1">
        <v>114626.43</v>
      </c>
      <c r="T9863" s="1">
        <v>6666</v>
      </c>
      <c r="U9863" s="1" t="s">
        <v>2085</v>
      </c>
      <c r="V9863" s="1" t="s">
        <v>34</v>
      </c>
      <c r="W9863" s="1" t="s">
        <v>35</v>
      </c>
      <c r="X9863" s="1" t="s">
        <v>30578</v>
      </c>
      <c r="Y9863" s="1" t="s">
        <v>30579</v>
      </c>
      <c r="Z9863" s="1">
        <v>-898</v>
      </c>
    </row>
    <row r="9864" spans="1:26" x14ac:dyDescent="0.3">
      <c r="A9864" s="1" t="s">
        <v>38</v>
      </c>
      <c r="B9864" s="1" t="s">
        <v>30580</v>
      </c>
      <c r="C9864" s="1" t="s">
        <v>65</v>
      </c>
      <c r="D9864" s="1" t="s">
        <v>47</v>
      </c>
      <c r="E9864" s="1" t="s">
        <v>55</v>
      </c>
      <c r="F9864" s="1" t="b">
        <v>1</v>
      </c>
      <c r="G9864" s="2">
        <v>42276</v>
      </c>
      <c r="H9864" s="1">
        <v>2.6007357027061096E+16</v>
      </c>
      <c r="I9864" s="1" t="s">
        <v>4823</v>
      </c>
      <c r="J9864" s="1" t="s">
        <v>32</v>
      </c>
      <c r="K9864" s="1">
        <v>1621.93</v>
      </c>
      <c r="L9864" s="1">
        <v>3477</v>
      </c>
      <c r="M9864" s="1">
        <v>5839</v>
      </c>
      <c r="N9864" s="1">
        <v>6627</v>
      </c>
      <c r="O9864" s="1">
        <v>42</v>
      </c>
      <c r="P9864" s="1">
        <v>8</v>
      </c>
      <c r="Q9864" s="1">
        <v>5922</v>
      </c>
      <c r="R9864" s="1">
        <v>188667</v>
      </c>
      <c r="S9864" s="1">
        <v>102707.72</v>
      </c>
      <c r="T9864" s="1">
        <v>5110</v>
      </c>
      <c r="U9864" s="1" t="s">
        <v>2085</v>
      </c>
      <c r="V9864" s="1" t="s">
        <v>34</v>
      </c>
      <c r="W9864" s="1" t="s">
        <v>35</v>
      </c>
      <c r="X9864" s="1" t="s">
        <v>30581</v>
      </c>
      <c r="Y9864" s="1" t="s">
        <v>30582</v>
      </c>
      <c r="Z9864" s="1">
        <v>-830</v>
      </c>
    </row>
    <row r="9865" spans="1:26" x14ac:dyDescent="0.3">
      <c r="A9865" s="1" t="s">
        <v>101</v>
      </c>
      <c r="B9865" s="1" t="s">
        <v>30583</v>
      </c>
      <c r="C9865" s="1" t="s">
        <v>65</v>
      </c>
      <c r="D9865" s="1" t="s">
        <v>29</v>
      </c>
      <c r="E9865" s="1" t="s">
        <v>66</v>
      </c>
      <c r="F9865" s="1" t="b">
        <v>1</v>
      </c>
      <c r="G9865" s="2">
        <v>42076</v>
      </c>
      <c r="H9865" s="1">
        <v>2.6003619572881156E+16</v>
      </c>
      <c r="I9865" s="1" t="s">
        <v>1569</v>
      </c>
      <c r="J9865" s="1" t="s">
        <v>50</v>
      </c>
      <c r="K9865" s="1">
        <v>1519.05</v>
      </c>
      <c r="L9865" s="1">
        <v>1156</v>
      </c>
      <c r="M9865" s="1">
        <v>6429</v>
      </c>
      <c r="N9865" s="1">
        <v>5219</v>
      </c>
      <c r="O9865" s="1">
        <v>13</v>
      </c>
      <c r="P9865" s="1">
        <v>5</v>
      </c>
      <c r="Q9865" s="1">
        <v>9240</v>
      </c>
      <c r="R9865" s="1">
        <v>63639</v>
      </c>
      <c r="S9865" s="1">
        <v>126130.13</v>
      </c>
      <c r="T9865" s="1">
        <v>7051</v>
      </c>
      <c r="U9865" s="1" t="s">
        <v>2085</v>
      </c>
      <c r="V9865" s="1" t="s">
        <v>34</v>
      </c>
      <c r="W9865" s="1" t="s">
        <v>35</v>
      </c>
      <c r="X9865" s="1" t="s">
        <v>30584</v>
      </c>
      <c r="Y9865" s="1" t="s">
        <v>30585</v>
      </c>
      <c r="Z9865" s="1">
        <v>1197</v>
      </c>
    </row>
    <row r="9866" spans="1:26" x14ac:dyDescent="0.3">
      <c r="A9866" s="1" t="s">
        <v>44</v>
      </c>
      <c r="B9866" s="1" t="s">
        <v>30586</v>
      </c>
      <c r="C9866" s="1" t="s">
        <v>65</v>
      </c>
      <c r="D9866" s="1" t="s">
        <v>29</v>
      </c>
      <c r="E9866" s="1" t="s">
        <v>30</v>
      </c>
      <c r="F9866" s="1" t="b">
        <v>0</v>
      </c>
      <c r="G9866" s="2">
        <v>42080</v>
      </c>
      <c r="H9866" s="1">
        <v>2.6007994861829536E+16</v>
      </c>
      <c r="I9866" s="1" t="s">
        <v>2093</v>
      </c>
      <c r="J9866" s="1" t="s">
        <v>57</v>
      </c>
      <c r="K9866" s="1">
        <v>1448.58</v>
      </c>
      <c r="L9866" s="1">
        <v>1684</v>
      </c>
      <c r="M9866" s="1">
        <v>6322</v>
      </c>
      <c r="N9866" s="1">
        <v>5211</v>
      </c>
      <c r="O9866" s="1">
        <v>98</v>
      </c>
      <c r="P9866" s="1">
        <v>2</v>
      </c>
      <c r="Q9866" s="1">
        <v>1646</v>
      </c>
      <c r="R9866" s="1">
        <v>128793</v>
      </c>
      <c r="S9866" s="1">
        <v>77374.009999999995</v>
      </c>
      <c r="T9866" s="1">
        <v>5889</v>
      </c>
      <c r="U9866" s="1" t="s">
        <v>2085</v>
      </c>
      <c r="V9866" s="1" t="s">
        <v>34</v>
      </c>
      <c r="W9866" s="1" t="s">
        <v>35</v>
      </c>
      <c r="X9866" s="1" t="s">
        <v>30587</v>
      </c>
      <c r="Y9866" s="1" t="s">
        <v>30588</v>
      </c>
      <c r="Z9866" s="1">
        <v>1013</v>
      </c>
    </row>
    <row r="9867" spans="1:26" x14ac:dyDescent="0.3">
      <c r="A9867" s="1" t="s">
        <v>101</v>
      </c>
      <c r="B9867" s="1" t="s">
        <v>30589</v>
      </c>
      <c r="C9867" s="1" t="s">
        <v>65</v>
      </c>
      <c r="D9867" s="1" t="s">
        <v>47</v>
      </c>
      <c r="E9867" s="1" t="s">
        <v>55</v>
      </c>
      <c r="F9867" s="1" t="b">
        <v>0</v>
      </c>
      <c r="G9867" s="2">
        <v>42193</v>
      </c>
      <c r="H9867" s="1">
        <v>2.6006997478495724E+16</v>
      </c>
      <c r="I9867" s="1" t="s">
        <v>1224</v>
      </c>
      <c r="J9867" s="1" t="s">
        <v>32</v>
      </c>
      <c r="K9867" s="1">
        <v>1923.03</v>
      </c>
      <c r="L9867" s="1">
        <v>4178</v>
      </c>
      <c r="M9867" s="1">
        <v>5777</v>
      </c>
      <c r="N9867" s="1">
        <v>6162</v>
      </c>
      <c r="O9867" s="1">
        <v>7</v>
      </c>
      <c r="P9867" s="1">
        <v>5</v>
      </c>
      <c r="Q9867" s="1">
        <v>966</v>
      </c>
      <c r="R9867" s="1">
        <v>171463</v>
      </c>
      <c r="S9867" s="1">
        <v>113878.02</v>
      </c>
      <c r="T9867" s="1">
        <v>9643</v>
      </c>
      <c r="U9867" s="1" t="s">
        <v>85</v>
      </c>
      <c r="V9867" s="1" t="s">
        <v>86</v>
      </c>
      <c r="W9867" s="1" t="s">
        <v>87</v>
      </c>
      <c r="X9867" s="1" t="s">
        <v>30590</v>
      </c>
      <c r="Y9867" s="1" t="s">
        <v>30591</v>
      </c>
      <c r="Z9867" s="1">
        <v>-392</v>
      </c>
    </row>
    <row r="9868" spans="1:26" x14ac:dyDescent="0.3">
      <c r="A9868" s="1" t="s">
        <v>101</v>
      </c>
      <c r="B9868" s="1" t="s">
        <v>25047</v>
      </c>
      <c r="C9868" s="1" t="s">
        <v>46</v>
      </c>
      <c r="D9868" s="1" t="s">
        <v>47</v>
      </c>
      <c r="E9868" s="1" t="s">
        <v>66</v>
      </c>
      <c r="F9868" s="1" t="b">
        <v>0</v>
      </c>
      <c r="G9868" s="2">
        <v>42011</v>
      </c>
      <c r="H9868" s="1">
        <v>2.60053725013676E+16</v>
      </c>
      <c r="I9868" s="1" t="s">
        <v>1697</v>
      </c>
      <c r="J9868" s="1" t="s">
        <v>50</v>
      </c>
      <c r="K9868" s="1">
        <v>1337.51</v>
      </c>
      <c r="L9868" s="1">
        <v>3599</v>
      </c>
      <c r="M9868" s="1">
        <v>6960</v>
      </c>
      <c r="N9868" s="1">
        <v>5212</v>
      </c>
      <c r="O9868" s="1">
        <v>38</v>
      </c>
      <c r="P9868" s="1">
        <v>4</v>
      </c>
      <c r="Q9868" s="1">
        <v>6216</v>
      </c>
      <c r="R9868" s="1">
        <v>162956</v>
      </c>
      <c r="S9868" s="1">
        <v>141074.94</v>
      </c>
      <c r="T9868" s="1">
        <v>9963</v>
      </c>
      <c r="U9868" s="1" t="s">
        <v>85</v>
      </c>
      <c r="V9868" s="1" t="s">
        <v>86</v>
      </c>
      <c r="W9868" s="1" t="s">
        <v>87</v>
      </c>
      <c r="X9868" s="1" t="s">
        <v>30592</v>
      </c>
      <c r="Y9868" s="1" t="s">
        <v>30593</v>
      </c>
      <c r="Z9868" s="1">
        <v>1710</v>
      </c>
    </row>
    <row r="9869" spans="1:26" x14ac:dyDescent="0.3">
      <c r="A9869" s="1" t="s">
        <v>26</v>
      </c>
      <c r="B9869" s="1" t="s">
        <v>30594</v>
      </c>
      <c r="C9869" s="1" t="s">
        <v>28</v>
      </c>
      <c r="D9869" s="1" t="s">
        <v>40</v>
      </c>
      <c r="E9869" s="1" t="s">
        <v>48</v>
      </c>
      <c r="F9869" s="1" t="b">
        <v>0</v>
      </c>
      <c r="G9869" s="2">
        <v>42035</v>
      </c>
      <c r="H9869" s="1">
        <v>2.6004598283665712E+16</v>
      </c>
      <c r="I9869" s="1" t="s">
        <v>5521</v>
      </c>
      <c r="J9869" s="1" t="s">
        <v>68</v>
      </c>
      <c r="K9869" s="1">
        <v>1677.34</v>
      </c>
      <c r="L9869" s="1">
        <v>777</v>
      </c>
      <c r="M9869" s="1">
        <v>5032</v>
      </c>
      <c r="N9869" s="1">
        <v>5177</v>
      </c>
      <c r="O9869" s="1">
        <v>78</v>
      </c>
      <c r="P9869" s="1">
        <v>7</v>
      </c>
      <c r="Q9869" s="1">
        <v>2615</v>
      </c>
      <c r="R9869" s="1">
        <v>127731</v>
      </c>
      <c r="S9869" s="1">
        <v>56471.58</v>
      </c>
      <c r="T9869" s="1">
        <v>7363</v>
      </c>
      <c r="U9869" s="1" t="s">
        <v>85</v>
      </c>
      <c r="V9869" s="1" t="s">
        <v>86</v>
      </c>
      <c r="W9869" s="1" t="s">
        <v>87</v>
      </c>
      <c r="X9869" s="1" t="s">
        <v>30595</v>
      </c>
      <c r="Y9869" s="1" t="s">
        <v>30596</v>
      </c>
      <c r="Z9869" s="1">
        <v>-223</v>
      </c>
    </row>
    <row r="9870" spans="1:26" x14ac:dyDescent="0.3">
      <c r="A9870" s="1" t="s">
        <v>38</v>
      </c>
      <c r="B9870" s="1" t="s">
        <v>30597</v>
      </c>
      <c r="C9870" s="1" t="s">
        <v>28</v>
      </c>
      <c r="D9870" s="1" t="s">
        <v>29</v>
      </c>
      <c r="E9870" s="1" t="s">
        <v>30</v>
      </c>
      <c r="F9870" s="1" t="b">
        <v>1</v>
      </c>
      <c r="G9870" s="2">
        <v>42354</v>
      </c>
      <c r="H9870" s="1">
        <v>2.6007839012390456E+16</v>
      </c>
      <c r="I9870" s="1" t="s">
        <v>2589</v>
      </c>
      <c r="J9870" s="1" t="s">
        <v>68</v>
      </c>
      <c r="K9870" s="1">
        <v>1390.13</v>
      </c>
      <c r="L9870" s="1">
        <v>3614</v>
      </c>
      <c r="M9870" s="1">
        <v>6509</v>
      </c>
      <c r="N9870" s="1">
        <v>6968</v>
      </c>
      <c r="O9870" s="1">
        <v>3</v>
      </c>
      <c r="P9870" s="1">
        <v>6</v>
      </c>
      <c r="Q9870" s="1">
        <v>4346</v>
      </c>
      <c r="R9870" s="1">
        <v>182023</v>
      </c>
      <c r="S9870" s="1">
        <v>98506.8</v>
      </c>
      <c r="T9870" s="1">
        <v>7927</v>
      </c>
      <c r="U9870" s="1" t="s">
        <v>85</v>
      </c>
      <c r="V9870" s="1" t="s">
        <v>86</v>
      </c>
      <c r="W9870" s="1" t="s">
        <v>87</v>
      </c>
      <c r="X9870" s="1" t="s">
        <v>30598</v>
      </c>
      <c r="Y9870" s="1" t="s">
        <v>30599</v>
      </c>
      <c r="Z9870" s="1">
        <v>-462</v>
      </c>
    </row>
    <row r="9871" spans="1:26" x14ac:dyDescent="0.3">
      <c r="A9871" s="1" t="s">
        <v>26</v>
      </c>
      <c r="B9871" s="1" t="s">
        <v>30600</v>
      </c>
      <c r="C9871" s="1" t="s">
        <v>54</v>
      </c>
      <c r="D9871" s="1" t="s">
        <v>47</v>
      </c>
      <c r="E9871" s="1" t="s">
        <v>48</v>
      </c>
      <c r="F9871" s="1" t="b">
        <v>0</v>
      </c>
      <c r="G9871" s="2">
        <v>42145</v>
      </c>
      <c r="H9871" s="1">
        <v>2.6002827928964268E+16</v>
      </c>
      <c r="I9871" s="1" t="s">
        <v>5209</v>
      </c>
      <c r="J9871" s="1" t="s">
        <v>57</v>
      </c>
      <c r="K9871" s="1">
        <v>1844.79</v>
      </c>
      <c r="L9871" s="1">
        <v>376</v>
      </c>
      <c r="M9871" s="1">
        <v>6301</v>
      </c>
      <c r="N9871" s="1">
        <v>6170</v>
      </c>
      <c r="O9871" s="1">
        <v>8</v>
      </c>
      <c r="P9871" s="1">
        <v>1</v>
      </c>
      <c r="Q9871" s="1">
        <v>5225</v>
      </c>
      <c r="R9871" s="1">
        <v>120680</v>
      </c>
      <c r="S9871" s="1">
        <v>75986.899999999994</v>
      </c>
      <c r="T9871" s="1">
        <v>8240</v>
      </c>
      <c r="U9871" s="1" t="s">
        <v>85</v>
      </c>
      <c r="V9871" s="1" t="s">
        <v>86</v>
      </c>
      <c r="W9871" s="1" t="s">
        <v>87</v>
      </c>
      <c r="X9871" s="1" t="s">
        <v>30601</v>
      </c>
      <c r="Y9871" s="1" t="s">
        <v>30602</v>
      </c>
      <c r="Z9871" s="1">
        <v>123</v>
      </c>
    </row>
    <row r="9872" spans="1:26" x14ac:dyDescent="0.3">
      <c r="A9872" s="1" t="s">
        <v>101</v>
      </c>
      <c r="B9872" s="1" t="s">
        <v>30603</v>
      </c>
      <c r="C9872" s="1" t="s">
        <v>46</v>
      </c>
      <c r="D9872" s="1" t="s">
        <v>47</v>
      </c>
      <c r="E9872" s="1" t="s">
        <v>66</v>
      </c>
      <c r="F9872" s="1" t="b">
        <v>0</v>
      </c>
      <c r="G9872" s="2">
        <v>42052</v>
      </c>
      <c r="H9872" s="1">
        <v>2.6004498107850588E+16</v>
      </c>
      <c r="I9872" s="1" t="s">
        <v>3272</v>
      </c>
      <c r="J9872" s="1" t="s">
        <v>57</v>
      </c>
      <c r="K9872" s="1">
        <v>1424.24</v>
      </c>
      <c r="L9872" s="1">
        <v>192</v>
      </c>
      <c r="M9872" s="1">
        <v>6240</v>
      </c>
      <c r="N9872" s="1">
        <v>5351</v>
      </c>
      <c r="O9872" s="1">
        <v>49</v>
      </c>
      <c r="P9872" s="1">
        <v>8</v>
      </c>
      <c r="Q9872" s="1">
        <v>94</v>
      </c>
      <c r="R9872" s="1">
        <v>117430</v>
      </c>
      <c r="S9872" s="1">
        <v>139600.43</v>
      </c>
      <c r="T9872" s="1">
        <v>7187</v>
      </c>
      <c r="U9872" s="1" t="s">
        <v>85</v>
      </c>
      <c r="V9872" s="1" t="s">
        <v>86</v>
      </c>
      <c r="W9872" s="1" t="s">
        <v>87</v>
      </c>
      <c r="X9872" s="1" t="s">
        <v>30604</v>
      </c>
      <c r="Y9872" s="1" t="s">
        <v>30605</v>
      </c>
      <c r="Z9872" s="1">
        <v>840</v>
      </c>
    </row>
    <row r="9873" spans="1:26" x14ac:dyDescent="0.3">
      <c r="A9873" s="1" t="s">
        <v>26</v>
      </c>
      <c r="B9873" s="1" t="s">
        <v>30606</v>
      </c>
      <c r="C9873" s="1" t="s">
        <v>65</v>
      </c>
      <c r="D9873" s="1" t="s">
        <v>47</v>
      </c>
      <c r="E9873" s="1" t="s">
        <v>55</v>
      </c>
      <c r="F9873" s="1" t="b">
        <v>1</v>
      </c>
      <c r="G9873" s="2">
        <v>42179</v>
      </c>
      <c r="H9873" s="1">
        <v>2.6002091280821136E+16</v>
      </c>
      <c r="I9873" s="1" t="s">
        <v>4659</v>
      </c>
      <c r="J9873" s="1" t="s">
        <v>68</v>
      </c>
      <c r="K9873" s="1">
        <v>1571.05</v>
      </c>
      <c r="L9873" s="1">
        <v>4421</v>
      </c>
      <c r="M9873" s="1">
        <v>6476</v>
      </c>
      <c r="N9873" s="1">
        <v>5238</v>
      </c>
      <c r="O9873" s="1">
        <v>24</v>
      </c>
      <c r="P9873" s="1">
        <v>8</v>
      </c>
      <c r="Q9873" s="1">
        <v>1985</v>
      </c>
      <c r="R9873" s="1">
        <v>186128</v>
      </c>
      <c r="S9873" s="1">
        <v>108200.48</v>
      </c>
      <c r="T9873" s="1">
        <v>8711</v>
      </c>
      <c r="U9873" s="1" t="s">
        <v>85</v>
      </c>
      <c r="V9873" s="1" t="s">
        <v>86</v>
      </c>
      <c r="W9873" s="1" t="s">
        <v>87</v>
      </c>
      <c r="X9873" s="1" t="s">
        <v>30607</v>
      </c>
      <c r="Y9873" s="1" t="s">
        <v>30608</v>
      </c>
      <c r="Z9873" s="1">
        <v>1214</v>
      </c>
    </row>
    <row r="9874" spans="1:26" x14ac:dyDescent="0.3">
      <c r="A9874" s="1" t="s">
        <v>101</v>
      </c>
      <c r="B9874" s="1" t="s">
        <v>30609</v>
      </c>
      <c r="C9874" s="1" t="s">
        <v>65</v>
      </c>
      <c r="D9874" s="1" t="s">
        <v>29</v>
      </c>
      <c r="E9874" s="1" t="s">
        <v>66</v>
      </c>
      <c r="F9874" s="1" t="b">
        <v>0</v>
      </c>
      <c r="G9874" s="2">
        <v>42198</v>
      </c>
      <c r="H9874" s="1">
        <v>2.6001008375098692E+16</v>
      </c>
      <c r="I9874" s="1" t="s">
        <v>2155</v>
      </c>
      <c r="J9874" s="1" t="s">
        <v>50</v>
      </c>
      <c r="K9874" s="1">
        <v>1454.39</v>
      </c>
      <c r="L9874" s="1">
        <v>4982</v>
      </c>
      <c r="M9874" s="1">
        <v>5212</v>
      </c>
      <c r="N9874" s="1">
        <v>6495</v>
      </c>
      <c r="O9874" s="1">
        <v>61</v>
      </c>
      <c r="P9874" s="1">
        <v>3</v>
      </c>
      <c r="Q9874" s="1">
        <v>1981</v>
      </c>
      <c r="R9874" s="1">
        <v>126922</v>
      </c>
      <c r="S9874" s="1">
        <v>84848.1</v>
      </c>
      <c r="T9874" s="1">
        <v>5922</v>
      </c>
      <c r="U9874" s="1" t="s">
        <v>85</v>
      </c>
      <c r="V9874" s="1" t="s">
        <v>86</v>
      </c>
      <c r="W9874" s="1" t="s">
        <v>87</v>
      </c>
      <c r="X9874" s="1" t="s">
        <v>30610</v>
      </c>
      <c r="Y9874" s="1" t="s">
        <v>30611</v>
      </c>
      <c r="Z9874" s="1">
        <v>-1344</v>
      </c>
    </row>
    <row r="9875" spans="1:26" x14ac:dyDescent="0.3">
      <c r="A9875" s="1" t="s">
        <v>101</v>
      </c>
      <c r="B9875" s="1" t="s">
        <v>30612</v>
      </c>
      <c r="C9875" s="1" t="s">
        <v>54</v>
      </c>
      <c r="D9875" s="1" t="s">
        <v>47</v>
      </c>
      <c r="E9875" s="1" t="s">
        <v>48</v>
      </c>
      <c r="F9875" s="1" t="b">
        <v>1</v>
      </c>
      <c r="G9875" s="2">
        <v>42357</v>
      </c>
      <c r="H9875" s="1">
        <v>2.6005287220540708E+16</v>
      </c>
      <c r="I9875" s="1" t="s">
        <v>815</v>
      </c>
      <c r="J9875" s="1" t="s">
        <v>32</v>
      </c>
      <c r="K9875" s="1">
        <v>1174.06</v>
      </c>
      <c r="L9875" s="1">
        <v>2331</v>
      </c>
      <c r="M9875" s="1">
        <v>5362</v>
      </c>
      <c r="N9875" s="1">
        <v>5816</v>
      </c>
      <c r="O9875" s="1">
        <v>44</v>
      </c>
      <c r="P9875" s="1">
        <v>9</v>
      </c>
      <c r="Q9875" s="1">
        <v>5995</v>
      </c>
      <c r="R9875" s="1">
        <v>71292</v>
      </c>
      <c r="S9875" s="1">
        <v>116476.41</v>
      </c>
      <c r="T9875" s="1">
        <v>5395</v>
      </c>
      <c r="U9875" s="1" t="s">
        <v>85</v>
      </c>
      <c r="V9875" s="1" t="s">
        <v>86</v>
      </c>
      <c r="W9875" s="1" t="s">
        <v>87</v>
      </c>
      <c r="X9875" s="1" t="s">
        <v>30613</v>
      </c>
      <c r="Y9875" s="1" t="s">
        <v>30614</v>
      </c>
      <c r="Z9875" s="1">
        <v>-498</v>
      </c>
    </row>
    <row r="9876" spans="1:26" x14ac:dyDescent="0.3">
      <c r="A9876" s="1" t="s">
        <v>26</v>
      </c>
      <c r="B9876" s="1" t="s">
        <v>30615</v>
      </c>
      <c r="C9876" s="1" t="s">
        <v>28</v>
      </c>
      <c r="D9876" s="1" t="s">
        <v>29</v>
      </c>
      <c r="E9876" s="1" t="s">
        <v>30</v>
      </c>
      <c r="F9876" s="1" t="b">
        <v>1</v>
      </c>
      <c r="G9876" s="2">
        <v>42356</v>
      </c>
      <c r="H9876" s="1">
        <v>2.600235909651526E+16</v>
      </c>
      <c r="I9876" s="1" t="s">
        <v>13489</v>
      </c>
      <c r="J9876" s="1" t="s">
        <v>50</v>
      </c>
      <c r="K9876" s="1">
        <v>1016.82</v>
      </c>
      <c r="L9876" s="1">
        <v>2161</v>
      </c>
      <c r="M9876" s="1">
        <v>6206</v>
      </c>
      <c r="N9876" s="1">
        <v>6559</v>
      </c>
      <c r="O9876" s="1">
        <v>9</v>
      </c>
      <c r="P9876" s="1">
        <v>6</v>
      </c>
      <c r="Q9876" s="1">
        <v>5411</v>
      </c>
      <c r="R9876" s="1">
        <v>100587</v>
      </c>
      <c r="S9876" s="1">
        <v>114336.84</v>
      </c>
      <c r="T9876" s="1">
        <v>9610</v>
      </c>
      <c r="U9876" s="1" t="s">
        <v>85</v>
      </c>
      <c r="V9876" s="1" t="s">
        <v>86</v>
      </c>
      <c r="W9876" s="1" t="s">
        <v>87</v>
      </c>
      <c r="X9876" s="1" t="s">
        <v>30616</v>
      </c>
      <c r="Y9876" s="1" t="s">
        <v>30617</v>
      </c>
      <c r="Z9876" s="1">
        <v>-362</v>
      </c>
    </row>
    <row r="9877" spans="1:26" x14ac:dyDescent="0.3">
      <c r="A9877" s="1" t="s">
        <v>26</v>
      </c>
      <c r="B9877" s="1" t="s">
        <v>30618</v>
      </c>
      <c r="C9877" s="1" t="s">
        <v>65</v>
      </c>
      <c r="D9877" s="1" t="s">
        <v>40</v>
      </c>
      <c r="E9877" s="1" t="s">
        <v>66</v>
      </c>
      <c r="F9877" s="1" t="b">
        <v>0</v>
      </c>
      <c r="G9877" s="2">
        <v>42139</v>
      </c>
      <c r="H9877" s="1">
        <v>2.600915511574294E+16</v>
      </c>
      <c r="I9877" s="1" t="s">
        <v>4630</v>
      </c>
      <c r="J9877" s="1" t="s">
        <v>57</v>
      </c>
      <c r="K9877" s="1">
        <v>1172.1600000000001</v>
      </c>
      <c r="L9877" s="1">
        <v>178</v>
      </c>
      <c r="M9877" s="1">
        <v>5886</v>
      </c>
      <c r="N9877" s="1">
        <v>5917</v>
      </c>
      <c r="O9877" s="1">
        <v>72</v>
      </c>
      <c r="P9877" s="1">
        <v>4</v>
      </c>
      <c r="Q9877" s="1">
        <v>3272</v>
      </c>
      <c r="R9877" s="1">
        <v>50361</v>
      </c>
      <c r="S9877" s="1">
        <v>110298.68</v>
      </c>
      <c r="T9877" s="1">
        <v>7660</v>
      </c>
      <c r="U9877" s="1" t="s">
        <v>85</v>
      </c>
      <c r="V9877" s="1" t="s">
        <v>86</v>
      </c>
      <c r="W9877" s="1" t="s">
        <v>87</v>
      </c>
      <c r="X9877" s="1" t="s">
        <v>30619</v>
      </c>
      <c r="Y9877" s="1" t="s">
        <v>30620</v>
      </c>
      <c r="Z9877" s="1">
        <v>-103</v>
      </c>
    </row>
    <row r="9878" spans="1:26" x14ac:dyDescent="0.3">
      <c r="A9878" s="1" t="s">
        <v>101</v>
      </c>
      <c r="B9878" s="1" t="s">
        <v>30621</v>
      </c>
      <c r="C9878" s="1" t="s">
        <v>46</v>
      </c>
      <c r="D9878" s="1" t="s">
        <v>40</v>
      </c>
      <c r="E9878" s="1" t="s">
        <v>66</v>
      </c>
      <c r="F9878" s="1" t="b">
        <v>1</v>
      </c>
      <c r="G9878" s="2">
        <v>42333</v>
      </c>
      <c r="H9878" s="1">
        <v>2.6003202827481348E+16</v>
      </c>
      <c r="I9878" s="1" t="s">
        <v>5508</v>
      </c>
      <c r="J9878" s="1" t="s">
        <v>32</v>
      </c>
      <c r="K9878" s="1">
        <v>1273.27</v>
      </c>
      <c r="L9878" s="1">
        <v>2343</v>
      </c>
      <c r="M9878" s="1">
        <v>5412</v>
      </c>
      <c r="N9878" s="1">
        <v>5884</v>
      </c>
      <c r="O9878" s="1">
        <v>55</v>
      </c>
      <c r="P9878" s="1">
        <v>5</v>
      </c>
      <c r="Q9878" s="1">
        <v>4451</v>
      </c>
      <c r="R9878" s="1">
        <v>107551</v>
      </c>
      <c r="S9878" s="1">
        <v>121121.94</v>
      </c>
      <c r="T9878" s="1">
        <v>6941</v>
      </c>
      <c r="U9878" s="1" t="s">
        <v>92</v>
      </c>
      <c r="V9878" s="1" t="s">
        <v>93</v>
      </c>
      <c r="W9878" s="1" t="s">
        <v>94</v>
      </c>
      <c r="X9878" s="1" t="s">
        <v>30622</v>
      </c>
      <c r="Y9878" s="1" t="s">
        <v>30623</v>
      </c>
      <c r="Z9878" s="1">
        <v>-527</v>
      </c>
    </row>
    <row r="9879" spans="1:26" x14ac:dyDescent="0.3">
      <c r="A9879" s="1" t="s">
        <v>44</v>
      </c>
      <c r="B9879" s="1" t="s">
        <v>30624</v>
      </c>
      <c r="C9879" s="1" t="s">
        <v>28</v>
      </c>
      <c r="D9879" s="1" t="s">
        <v>40</v>
      </c>
      <c r="E9879" s="1" t="s">
        <v>48</v>
      </c>
      <c r="F9879" s="1" t="b">
        <v>0</v>
      </c>
      <c r="G9879" s="2">
        <v>42135</v>
      </c>
      <c r="H9879" s="1">
        <v>2.6002649786169872E+16</v>
      </c>
      <c r="I9879" s="1" t="s">
        <v>5159</v>
      </c>
      <c r="J9879" s="1" t="s">
        <v>68</v>
      </c>
      <c r="K9879" s="1">
        <v>1506.25</v>
      </c>
      <c r="L9879" s="1">
        <v>299</v>
      </c>
      <c r="M9879" s="1">
        <v>6082</v>
      </c>
      <c r="N9879" s="1">
        <v>5149</v>
      </c>
      <c r="O9879" s="1">
        <v>30</v>
      </c>
      <c r="P9879" s="1">
        <v>0</v>
      </c>
      <c r="Q9879" s="1">
        <v>8593</v>
      </c>
      <c r="R9879" s="1">
        <v>66909</v>
      </c>
      <c r="S9879" s="1">
        <v>138065.49</v>
      </c>
      <c r="T9879" s="1">
        <v>7264</v>
      </c>
      <c r="U9879" s="1" t="s">
        <v>92</v>
      </c>
      <c r="V9879" s="1" t="s">
        <v>93</v>
      </c>
      <c r="W9879" s="1" t="s">
        <v>94</v>
      </c>
      <c r="X9879" s="1" t="s">
        <v>30625</v>
      </c>
      <c r="Y9879" s="1" t="s">
        <v>30626</v>
      </c>
      <c r="Z9879" s="1">
        <v>903</v>
      </c>
    </row>
    <row r="9880" spans="1:26" x14ac:dyDescent="0.3">
      <c r="A9880" s="1" t="s">
        <v>26</v>
      </c>
      <c r="B9880" s="1" t="s">
        <v>30627</v>
      </c>
      <c r="C9880" s="1" t="s">
        <v>54</v>
      </c>
      <c r="D9880" s="1" t="s">
        <v>29</v>
      </c>
      <c r="E9880" s="1" t="s">
        <v>55</v>
      </c>
      <c r="F9880" s="1" t="b">
        <v>0</v>
      </c>
      <c r="G9880" s="2">
        <v>42252</v>
      </c>
      <c r="H9880" s="1">
        <v>2.6006187011570084E+16</v>
      </c>
      <c r="I9880" s="1" t="s">
        <v>3660</v>
      </c>
      <c r="J9880" s="1" t="s">
        <v>50</v>
      </c>
      <c r="K9880" s="1">
        <v>1587.04</v>
      </c>
      <c r="L9880" s="1">
        <v>833</v>
      </c>
      <c r="M9880" s="1">
        <v>5621</v>
      </c>
      <c r="N9880" s="1">
        <v>5075</v>
      </c>
      <c r="O9880" s="1">
        <v>10</v>
      </c>
      <c r="P9880" s="1">
        <v>1</v>
      </c>
      <c r="Q9880" s="1">
        <v>6407</v>
      </c>
      <c r="R9880" s="1">
        <v>56633</v>
      </c>
      <c r="S9880" s="1">
        <v>68161.66</v>
      </c>
      <c r="T9880" s="1">
        <v>8294</v>
      </c>
      <c r="U9880" s="1" t="s">
        <v>92</v>
      </c>
      <c r="V9880" s="1" t="s">
        <v>93</v>
      </c>
      <c r="W9880" s="1" t="s">
        <v>94</v>
      </c>
      <c r="X9880" s="1" t="s">
        <v>30628</v>
      </c>
      <c r="Y9880" s="1" t="s">
        <v>30629</v>
      </c>
      <c r="Z9880" s="1">
        <v>536</v>
      </c>
    </row>
    <row r="9881" spans="1:26" x14ac:dyDescent="0.3">
      <c r="A9881" s="1" t="s">
        <v>44</v>
      </c>
      <c r="B9881" s="1" t="s">
        <v>30630</v>
      </c>
      <c r="C9881" s="1" t="s">
        <v>65</v>
      </c>
      <c r="D9881" s="1" t="s">
        <v>40</v>
      </c>
      <c r="E9881" s="1" t="s">
        <v>48</v>
      </c>
      <c r="F9881" s="1" t="b">
        <v>1</v>
      </c>
      <c r="G9881" s="2">
        <v>42335</v>
      </c>
      <c r="H9881" s="1">
        <v>2.6006007201972288E+16</v>
      </c>
      <c r="I9881" s="1" t="s">
        <v>6914</v>
      </c>
      <c r="J9881" s="1" t="s">
        <v>50</v>
      </c>
      <c r="K9881" s="1">
        <v>1635.97</v>
      </c>
      <c r="L9881" s="1">
        <v>111</v>
      </c>
      <c r="M9881" s="1">
        <v>5661</v>
      </c>
      <c r="N9881" s="1">
        <v>5453</v>
      </c>
      <c r="O9881" s="1">
        <v>53</v>
      </c>
      <c r="P9881" s="1">
        <v>0</v>
      </c>
      <c r="Q9881" s="1">
        <v>4566</v>
      </c>
      <c r="R9881" s="1">
        <v>93104</v>
      </c>
      <c r="S9881" s="1">
        <v>80125.679999999993</v>
      </c>
      <c r="T9881" s="1">
        <v>6730</v>
      </c>
      <c r="U9881" s="1" t="s">
        <v>92</v>
      </c>
      <c r="V9881" s="1" t="s">
        <v>93</v>
      </c>
      <c r="W9881" s="1" t="s">
        <v>94</v>
      </c>
      <c r="X9881" s="1" t="s">
        <v>30631</v>
      </c>
      <c r="Y9881" s="1" t="s">
        <v>30632</v>
      </c>
      <c r="Z9881" s="1">
        <v>155</v>
      </c>
    </row>
    <row r="9882" spans="1:26" x14ac:dyDescent="0.3">
      <c r="A9882" s="1" t="s">
        <v>38</v>
      </c>
      <c r="B9882" s="1" t="s">
        <v>30633</v>
      </c>
      <c r="C9882" s="1" t="s">
        <v>54</v>
      </c>
      <c r="D9882" s="1" t="s">
        <v>29</v>
      </c>
      <c r="E9882" s="1" t="s">
        <v>30</v>
      </c>
      <c r="F9882" s="1" t="b">
        <v>0</v>
      </c>
      <c r="G9882" s="2">
        <v>42035</v>
      </c>
      <c r="H9882" s="1">
        <v>2.6004611339046232E+16</v>
      </c>
      <c r="I9882" s="1" t="s">
        <v>1686</v>
      </c>
      <c r="J9882" s="1" t="s">
        <v>68</v>
      </c>
      <c r="K9882" s="1">
        <v>1944.77</v>
      </c>
      <c r="L9882" s="1">
        <v>1408</v>
      </c>
      <c r="M9882" s="1">
        <v>6505</v>
      </c>
      <c r="N9882" s="1">
        <v>6032</v>
      </c>
      <c r="O9882" s="1">
        <v>88</v>
      </c>
      <c r="P9882" s="1">
        <v>6</v>
      </c>
      <c r="Q9882" s="1">
        <v>840</v>
      </c>
      <c r="R9882" s="1">
        <v>127785</v>
      </c>
      <c r="S9882" s="1">
        <v>78854.34</v>
      </c>
      <c r="T9882" s="1">
        <v>6335</v>
      </c>
      <c r="U9882" s="1" t="s">
        <v>92</v>
      </c>
      <c r="V9882" s="1" t="s">
        <v>93</v>
      </c>
      <c r="W9882" s="1" t="s">
        <v>94</v>
      </c>
      <c r="X9882" s="1" t="s">
        <v>30634</v>
      </c>
      <c r="Y9882" s="1" t="s">
        <v>30635</v>
      </c>
      <c r="Z9882" s="1">
        <v>385</v>
      </c>
    </row>
    <row r="9883" spans="1:26" x14ac:dyDescent="0.3">
      <c r="A9883" s="1" t="s">
        <v>101</v>
      </c>
      <c r="B9883" s="1" t="s">
        <v>30636</v>
      </c>
      <c r="C9883" s="1" t="s">
        <v>46</v>
      </c>
      <c r="D9883" s="1" t="s">
        <v>29</v>
      </c>
      <c r="E9883" s="1" t="s">
        <v>48</v>
      </c>
      <c r="F9883" s="1" t="b">
        <v>0</v>
      </c>
      <c r="G9883" s="2">
        <v>42148</v>
      </c>
      <c r="H9883" s="1">
        <v>2.6008964063487684E+16</v>
      </c>
      <c r="I9883" s="1" t="s">
        <v>474</v>
      </c>
      <c r="J9883" s="1" t="s">
        <v>32</v>
      </c>
      <c r="K9883" s="1">
        <v>1388.8</v>
      </c>
      <c r="L9883" s="1">
        <v>904</v>
      </c>
      <c r="M9883" s="1">
        <v>6295</v>
      </c>
      <c r="N9883" s="1">
        <v>5122</v>
      </c>
      <c r="O9883" s="1">
        <v>62</v>
      </c>
      <c r="P9883" s="1">
        <v>3</v>
      </c>
      <c r="Q9883" s="1">
        <v>4743</v>
      </c>
      <c r="R9883" s="1">
        <v>115493</v>
      </c>
      <c r="S9883" s="1">
        <v>132858.51999999999</v>
      </c>
      <c r="T9883" s="1">
        <v>6719</v>
      </c>
      <c r="U9883" s="1" t="s">
        <v>92</v>
      </c>
      <c r="V9883" s="1" t="s">
        <v>93</v>
      </c>
      <c r="W9883" s="1" t="s">
        <v>94</v>
      </c>
      <c r="X9883" s="1" t="s">
        <v>30637</v>
      </c>
      <c r="Y9883" s="1" t="s">
        <v>30638</v>
      </c>
      <c r="Z9883" s="1">
        <v>1111</v>
      </c>
    </row>
    <row r="9884" spans="1:26" x14ac:dyDescent="0.3">
      <c r="A9884" s="1" t="s">
        <v>44</v>
      </c>
      <c r="B9884" s="1" t="s">
        <v>30639</v>
      </c>
      <c r="C9884" s="1" t="s">
        <v>54</v>
      </c>
      <c r="D9884" s="1" t="s">
        <v>47</v>
      </c>
      <c r="E9884" s="1" t="s">
        <v>55</v>
      </c>
      <c r="F9884" s="1" t="b">
        <v>1</v>
      </c>
      <c r="G9884" s="2">
        <v>42327</v>
      </c>
      <c r="H9884" s="1">
        <v>2.6002140296866E+16</v>
      </c>
      <c r="I9884" s="1" t="s">
        <v>4900</v>
      </c>
      <c r="J9884" s="1" t="s">
        <v>50</v>
      </c>
      <c r="K9884" s="1">
        <v>1660.04</v>
      </c>
      <c r="L9884" s="1">
        <v>1137</v>
      </c>
      <c r="M9884" s="1">
        <v>6788</v>
      </c>
      <c r="N9884" s="1">
        <v>6086</v>
      </c>
      <c r="O9884" s="1">
        <v>86</v>
      </c>
      <c r="P9884" s="1">
        <v>3</v>
      </c>
      <c r="Q9884" s="1">
        <v>2670</v>
      </c>
      <c r="R9884" s="1">
        <v>125005</v>
      </c>
      <c r="S9884" s="1">
        <v>107198.87</v>
      </c>
      <c r="T9884" s="1">
        <v>8016</v>
      </c>
      <c r="U9884" s="1" t="s">
        <v>92</v>
      </c>
      <c r="V9884" s="1" t="s">
        <v>93</v>
      </c>
      <c r="W9884" s="1" t="s">
        <v>94</v>
      </c>
      <c r="X9884" s="1" t="s">
        <v>30640</v>
      </c>
      <c r="Y9884" s="1" t="s">
        <v>30641</v>
      </c>
      <c r="Z9884" s="1">
        <v>616</v>
      </c>
    </row>
    <row r="9885" spans="1:26" x14ac:dyDescent="0.3">
      <c r="A9885" s="1" t="s">
        <v>44</v>
      </c>
      <c r="B9885" s="1" t="s">
        <v>30642</v>
      </c>
      <c r="C9885" s="1" t="s">
        <v>54</v>
      </c>
      <c r="D9885" s="1" t="s">
        <v>29</v>
      </c>
      <c r="E9885" s="1" t="s">
        <v>30</v>
      </c>
      <c r="F9885" s="1" t="b">
        <v>1</v>
      </c>
      <c r="G9885" s="2">
        <v>42195</v>
      </c>
      <c r="H9885" s="1">
        <v>2.6003920224856888E+16</v>
      </c>
      <c r="I9885" s="1" t="s">
        <v>3897</v>
      </c>
      <c r="J9885" s="1" t="s">
        <v>57</v>
      </c>
      <c r="K9885" s="1">
        <v>1157.3699999999999</v>
      </c>
      <c r="L9885" s="1">
        <v>1109</v>
      </c>
      <c r="M9885" s="1">
        <v>6101</v>
      </c>
      <c r="N9885" s="1">
        <v>5079</v>
      </c>
      <c r="O9885" s="1">
        <v>50</v>
      </c>
      <c r="P9885" s="1">
        <v>1</v>
      </c>
      <c r="Q9885" s="1">
        <v>7227</v>
      </c>
      <c r="R9885" s="1">
        <v>97065</v>
      </c>
      <c r="S9885" s="1">
        <v>80307.17</v>
      </c>
      <c r="T9885" s="1">
        <v>7281</v>
      </c>
      <c r="U9885" s="1" t="s">
        <v>92</v>
      </c>
      <c r="V9885" s="1" t="s">
        <v>93</v>
      </c>
      <c r="W9885" s="1" t="s">
        <v>94</v>
      </c>
      <c r="X9885" s="1" t="s">
        <v>30643</v>
      </c>
      <c r="Y9885" s="1" t="s">
        <v>30644</v>
      </c>
      <c r="Z9885" s="1">
        <v>972</v>
      </c>
    </row>
    <row r="9886" spans="1:26" x14ac:dyDescent="0.3">
      <c r="A9886" s="1" t="s">
        <v>44</v>
      </c>
      <c r="B9886" s="1" t="s">
        <v>30645</v>
      </c>
      <c r="C9886" s="1" t="s">
        <v>46</v>
      </c>
      <c r="D9886" s="1" t="s">
        <v>40</v>
      </c>
      <c r="E9886" s="1" t="s">
        <v>55</v>
      </c>
      <c r="F9886" s="1" t="b">
        <v>1</v>
      </c>
      <c r="G9886" s="2">
        <v>42196</v>
      </c>
      <c r="H9886" s="1">
        <v>2.6006955416481048E+16</v>
      </c>
      <c r="I9886" s="1" t="s">
        <v>2076</v>
      </c>
      <c r="J9886" s="1" t="s">
        <v>57</v>
      </c>
      <c r="K9886" s="1">
        <v>1082.03</v>
      </c>
      <c r="L9886" s="1">
        <v>1101</v>
      </c>
      <c r="M9886" s="1">
        <v>5826</v>
      </c>
      <c r="N9886" s="1">
        <v>5381</v>
      </c>
      <c r="O9886" s="1">
        <v>92</v>
      </c>
      <c r="P9886" s="1">
        <v>9</v>
      </c>
      <c r="Q9886" s="1">
        <v>4779</v>
      </c>
      <c r="R9886" s="1">
        <v>124414</v>
      </c>
      <c r="S9886" s="1">
        <v>54646.47</v>
      </c>
      <c r="T9886" s="1">
        <v>7702</v>
      </c>
      <c r="U9886" s="1" t="s">
        <v>92</v>
      </c>
      <c r="V9886" s="1" t="s">
        <v>93</v>
      </c>
      <c r="W9886" s="1" t="s">
        <v>94</v>
      </c>
      <c r="X9886" s="1" t="s">
        <v>30646</v>
      </c>
      <c r="Y9886" s="1" t="s">
        <v>30647</v>
      </c>
      <c r="Z9886" s="1">
        <v>353</v>
      </c>
    </row>
    <row r="9887" spans="1:26" x14ac:dyDescent="0.3">
      <c r="A9887" s="1" t="s">
        <v>38</v>
      </c>
      <c r="B9887" s="1" t="s">
        <v>30648</v>
      </c>
      <c r="C9887" s="1" t="s">
        <v>28</v>
      </c>
      <c r="D9887" s="1" t="s">
        <v>47</v>
      </c>
      <c r="E9887" s="1" t="s">
        <v>66</v>
      </c>
      <c r="F9887" s="1" t="b">
        <v>0</v>
      </c>
      <c r="G9887" s="2">
        <v>42104</v>
      </c>
      <c r="H9887" s="1">
        <v>2.6001693177808168E+16</v>
      </c>
      <c r="I9887" s="1" t="s">
        <v>260</v>
      </c>
      <c r="J9887" s="1" t="s">
        <v>68</v>
      </c>
      <c r="K9887" s="1">
        <v>1980.07</v>
      </c>
      <c r="L9887" s="1">
        <v>2622</v>
      </c>
      <c r="M9887" s="1">
        <v>6100</v>
      </c>
      <c r="N9887" s="1">
        <v>5582</v>
      </c>
      <c r="O9887" s="1">
        <v>10</v>
      </c>
      <c r="P9887" s="1">
        <v>6</v>
      </c>
      <c r="Q9887" s="1">
        <v>4451</v>
      </c>
      <c r="R9887" s="1">
        <v>90652</v>
      </c>
      <c r="S9887" s="1">
        <v>145844.54999999999</v>
      </c>
      <c r="T9887" s="1">
        <v>5645</v>
      </c>
      <c r="U9887" s="1" t="s">
        <v>92</v>
      </c>
      <c r="V9887" s="1" t="s">
        <v>93</v>
      </c>
      <c r="W9887" s="1" t="s">
        <v>94</v>
      </c>
      <c r="X9887" s="1" t="s">
        <v>30649</v>
      </c>
      <c r="Y9887" s="1" t="s">
        <v>30650</v>
      </c>
      <c r="Z9887" s="1">
        <v>508</v>
      </c>
    </row>
    <row r="9888" spans="1:26" x14ac:dyDescent="0.3">
      <c r="A9888" s="1" t="s">
        <v>26</v>
      </c>
      <c r="B9888" s="1" t="s">
        <v>30651</v>
      </c>
      <c r="C9888" s="1" t="s">
        <v>54</v>
      </c>
      <c r="D9888" s="1" t="s">
        <v>29</v>
      </c>
      <c r="E9888" s="1" t="s">
        <v>55</v>
      </c>
      <c r="F9888" s="1" t="b">
        <v>1</v>
      </c>
      <c r="G9888" s="2">
        <v>42042</v>
      </c>
      <c r="H9888" s="1">
        <v>2.6008355495169748E+16</v>
      </c>
      <c r="I9888" s="1" t="s">
        <v>2846</v>
      </c>
      <c r="J9888" s="1" t="s">
        <v>50</v>
      </c>
      <c r="K9888" s="1">
        <v>1904.57</v>
      </c>
      <c r="L9888" s="1">
        <v>4832</v>
      </c>
      <c r="M9888" s="1">
        <v>5873</v>
      </c>
      <c r="N9888" s="1">
        <v>5173</v>
      </c>
      <c r="O9888" s="1">
        <v>60</v>
      </c>
      <c r="P9888" s="1">
        <v>8</v>
      </c>
      <c r="Q9888" s="1">
        <v>4241</v>
      </c>
      <c r="R9888" s="1">
        <v>159841</v>
      </c>
      <c r="S9888" s="1">
        <v>74467.570000000007</v>
      </c>
      <c r="T9888" s="1">
        <v>7002</v>
      </c>
      <c r="U9888" s="1" t="s">
        <v>92</v>
      </c>
      <c r="V9888" s="1" t="s">
        <v>93</v>
      </c>
      <c r="W9888" s="1" t="s">
        <v>94</v>
      </c>
      <c r="X9888" s="1" t="s">
        <v>30652</v>
      </c>
      <c r="Y9888" s="1" t="s">
        <v>30653</v>
      </c>
      <c r="Z9888" s="1">
        <v>640</v>
      </c>
    </row>
    <row r="9889" spans="1:26" x14ac:dyDescent="0.3">
      <c r="A9889" s="1" t="s">
        <v>44</v>
      </c>
      <c r="B9889" s="1" t="s">
        <v>30654</v>
      </c>
      <c r="C9889" s="1" t="s">
        <v>54</v>
      </c>
      <c r="D9889" s="1" t="s">
        <v>40</v>
      </c>
      <c r="E9889" s="1" t="s">
        <v>66</v>
      </c>
      <c r="F9889" s="1" t="b">
        <v>0</v>
      </c>
      <c r="G9889" s="2">
        <v>42135</v>
      </c>
      <c r="H9889" s="1">
        <v>2.6006696513409484E+16</v>
      </c>
      <c r="I9889" s="1" t="s">
        <v>1512</v>
      </c>
      <c r="J9889" s="1" t="s">
        <v>57</v>
      </c>
      <c r="K9889" s="1">
        <v>1453.77</v>
      </c>
      <c r="L9889" s="1">
        <v>1160</v>
      </c>
      <c r="M9889" s="1">
        <v>5111</v>
      </c>
      <c r="N9889" s="1">
        <v>5312</v>
      </c>
      <c r="O9889" s="1">
        <v>91</v>
      </c>
      <c r="P9889" s="1">
        <v>7</v>
      </c>
      <c r="Q9889" s="1">
        <v>8716</v>
      </c>
      <c r="R9889" s="1">
        <v>119290</v>
      </c>
      <c r="S9889" s="1">
        <v>67526.78</v>
      </c>
      <c r="T9889" s="1">
        <v>5521</v>
      </c>
      <c r="U9889" s="1" t="s">
        <v>685</v>
      </c>
      <c r="V9889" s="1" t="s">
        <v>234</v>
      </c>
      <c r="W9889" s="1" t="s">
        <v>235</v>
      </c>
      <c r="X9889" s="1" t="s">
        <v>30655</v>
      </c>
      <c r="Y9889" s="1" t="s">
        <v>30656</v>
      </c>
      <c r="Z9889" s="1">
        <v>-292</v>
      </c>
    </row>
    <row r="9890" spans="1:26" x14ac:dyDescent="0.3">
      <c r="A9890" s="1" t="s">
        <v>38</v>
      </c>
      <c r="B9890" s="1" t="s">
        <v>30657</v>
      </c>
      <c r="C9890" s="1" t="s">
        <v>65</v>
      </c>
      <c r="D9890" s="1" t="s">
        <v>29</v>
      </c>
      <c r="E9890" s="1" t="s">
        <v>55</v>
      </c>
      <c r="F9890" s="1" t="b">
        <v>0</v>
      </c>
      <c r="G9890" s="2">
        <v>42092</v>
      </c>
      <c r="H9890" s="1">
        <v>2.6006672623057428E+16</v>
      </c>
      <c r="I9890" s="1" t="s">
        <v>752</v>
      </c>
      <c r="J9890" s="1" t="s">
        <v>57</v>
      </c>
      <c r="K9890" s="1">
        <v>1351.63</v>
      </c>
      <c r="L9890" s="1">
        <v>2870</v>
      </c>
      <c r="M9890" s="1">
        <v>6720</v>
      </c>
      <c r="N9890" s="1">
        <v>6093</v>
      </c>
      <c r="O9890" s="1">
        <v>91</v>
      </c>
      <c r="P9890" s="1">
        <v>3</v>
      </c>
      <c r="Q9890" s="1">
        <v>6524</v>
      </c>
      <c r="R9890" s="1">
        <v>84257</v>
      </c>
      <c r="S9890" s="1">
        <v>54909.8</v>
      </c>
      <c r="T9890" s="1">
        <v>6672</v>
      </c>
      <c r="U9890" s="1" t="s">
        <v>685</v>
      </c>
      <c r="V9890" s="1" t="s">
        <v>234</v>
      </c>
      <c r="W9890" s="1" t="s">
        <v>235</v>
      </c>
      <c r="X9890" s="1" t="s">
        <v>30658</v>
      </c>
      <c r="Y9890" s="1" t="s">
        <v>30659</v>
      </c>
      <c r="Z9890" s="1">
        <v>536</v>
      </c>
    </row>
    <row r="9891" spans="1:26" x14ac:dyDescent="0.3">
      <c r="A9891" s="1" t="s">
        <v>101</v>
      </c>
      <c r="B9891" s="1" t="s">
        <v>30660</v>
      </c>
      <c r="C9891" s="1" t="s">
        <v>65</v>
      </c>
      <c r="D9891" s="1" t="s">
        <v>29</v>
      </c>
      <c r="E9891" s="1" t="s">
        <v>30</v>
      </c>
      <c r="F9891" s="1" t="b">
        <v>0</v>
      </c>
      <c r="G9891" s="2">
        <v>42029</v>
      </c>
      <c r="H9891" s="1">
        <v>2.6006410110629548E+16</v>
      </c>
      <c r="I9891" s="1" t="s">
        <v>195</v>
      </c>
      <c r="J9891" s="1" t="s">
        <v>57</v>
      </c>
      <c r="K9891" s="1">
        <v>1294.6099999999999</v>
      </c>
      <c r="L9891" s="1">
        <v>2295</v>
      </c>
      <c r="M9891" s="1">
        <v>5684</v>
      </c>
      <c r="N9891" s="1">
        <v>5981</v>
      </c>
      <c r="O9891" s="1">
        <v>98</v>
      </c>
      <c r="P9891" s="1">
        <v>0</v>
      </c>
      <c r="Q9891" s="1">
        <v>2282</v>
      </c>
      <c r="R9891" s="1">
        <v>136839</v>
      </c>
      <c r="S9891" s="1">
        <v>118785.86</v>
      </c>
      <c r="T9891" s="1">
        <v>7016</v>
      </c>
      <c r="U9891" s="1" t="s">
        <v>685</v>
      </c>
      <c r="V9891" s="1" t="s">
        <v>234</v>
      </c>
      <c r="W9891" s="1" t="s">
        <v>235</v>
      </c>
      <c r="X9891" s="1" t="s">
        <v>30661</v>
      </c>
      <c r="Y9891" s="1" t="s">
        <v>30662</v>
      </c>
      <c r="Z9891" s="1">
        <v>-395</v>
      </c>
    </row>
    <row r="9892" spans="1:26" x14ac:dyDescent="0.3">
      <c r="A9892" s="1" t="s">
        <v>38</v>
      </c>
      <c r="B9892" s="1" t="s">
        <v>30663</v>
      </c>
      <c r="C9892" s="1" t="s">
        <v>65</v>
      </c>
      <c r="D9892" s="1" t="s">
        <v>29</v>
      </c>
      <c r="E9892" s="1" t="s">
        <v>55</v>
      </c>
      <c r="F9892" s="1" t="b">
        <v>1</v>
      </c>
      <c r="G9892" s="2">
        <v>42337</v>
      </c>
      <c r="H9892" s="1">
        <v>2.60051027595765E+16</v>
      </c>
      <c r="I9892" s="1" t="s">
        <v>1161</v>
      </c>
      <c r="J9892" s="1" t="s">
        <v>57</v>
      </c>
      <c r="K9892" s="1">
        <v>1417.85</v>
      </c>
      <c r="L9892" s="1">
        <v>2111</v>
      </c>
      <c r="M9892" s="1">
        <v>5736</v>
      </c>
      <c r="N9892" s="1">
        <v>6479</v>
      </c>
      <c r="O9892" s="1">
        <v>19</v>
      </c>
      <c r="P9892" s="1">
        <v>9</v>
      </c>
      <c r="Q9892" s="1">
        <v>3228</v>
      </c>
      <c r="R9892" s="1">
        <v>172487</v>
      </c>
      <c r="S9892" s="1">
        <v>139846.85999999999</v>
      </c>
      <c r="T9892" s="1">
        <v>9733</v>
      </c>
      <c r="U9892" s="1" t="s">
        <v>685</v>
      </c>
      <c r="V9892" s="1" t="s">
        <v>234</v>
      </c>
      <c r="W9892" s="1" t="s">
        <v>235</v>
      </c>
      <c r="X9892" s="1" t="s">
        <v>30664</v>
      </c>
      <c r="Y9892" s="1" t="s">
        <v>30665</v>
      </c>
      <c r="Z9892" s="1">
        <v>-762</v>
      </c>
    </row>
    <row r="9893" spans="1:26" x14ac:dyDescent="0.3">
      <c r="A9893" s="1" t="s">
        <v>26</v>
      </c>
      <c r="B9893" s="1" t="s">
        <v>30666</v>
      </c>
      <c r="C9893" s="1" t="s">
        <v>54</v>
      </c>
      <c r="D9893" s="1" t="s">
        <v>47</v>
      </c>
      <c r="E9893" s="1" t="s">
        <v>55</v>
      </c>
      <c r="F9893" s="1" t="b">
        <v>0</v>
      </c>
      <c r="G9893" s="2">
        <v>42024</v>
      </c>
      <c r="H9893" s="1">
        <v>2.6008174765941812E+16</v>
      </c>
      <c r="I9893" s="1" t="s">
        <v>1121</v>
      </c>
      <c r="J9893" s="1" t="s">
        <v>32</v>
      </c>
      <c r="K9893" s="1">
        <v>1145.02</v>
      </c>
      <c r="L9893" s="1">
        <v>2181</v>
      </c>
      <c r="M9893" s="1">
        <v>6000</v>
      </c>
      <c r="N9893" s="1">
        <v>5231</v>
      </c>
      <c r="O9893" s="1">
        <v>83</v>
      </c>
      <c r="P9893" s="1">
        <v>1</v>
      </c>
      <c r="Q9893" s="1">
        <v>585</v>
      </c>
      <c r="R9893" s="1">
        <v>115527</v>
      </c>
      <c r="S9893" s="1">
        <v>77870.3</v>
      </c>
      <c r="T9893" s="1">
        <v>7788</v>
      </c>
      <c r="U9893" s="1" t="s">
        <v>685</v>
      </c>
      <c r="V9893" s="1" t="s">
        <v>234</v>
      </c>
      <c r="W9893" s="1" t="s">
        <v>235</v>
      </c>
      <c r="X9893" s="1" t="s">
        <v>30667</v>
      </c>
      <c r="Y9893" s="1" t="s">
        <v>30668</v>
      </c>
      <c r="Z9893" s="1">
        <v>686</v>
      </c>
    </row>
    <row r="9894" spans="1:26" x14ac:dyDescent="0.3">
      <c r="A9894" s="1" t="s">
        <v>101</v>
      </c>
      <c r="B9894" s="1" t="s">
        <v>30669</v>
      </c>
      <c r="C9894" s="1" t="s">
        <v>54</v>
      </c>
      <c r="D9894" s="1" t="s">
        <v>29</v>
      </c>
      <c r="E9894" s="1" t="s">
        <v>30</v>
      </c>
      <c r="F9894" s="1" t="b">
        <v>0</v>
      </c>
      <c r="G9894" s="2">
        <v>42289</v>
      </c>
      <c r="H9894" s="1">
        <v>2.6003659797159104E+16</v>
      </c>
      <c r="I9894" s="1" t="s">
        <v>6622</v>
      </c>
      <c r="J9894" s="1" t="s">
        <v>57</v>
      </c>
      <c r="K9894" s="1">
        <v>1796.35</v>
      </c>
      <c r="L9894" s="1">
        <v>4222</v>
      </c>
      <c r="M9894" s="1">
        <v>6840</v>
      </c>
      <c r="N9894" s="1">
        <v>5009</v>
      </c>
      <c r="O9894" s="1">
        <v>7</v>
      </c>
      <c r="P9894" s="1">
        <v>5</v>
      </c>
      <c r="Q9894" s="1">
        <v>2354</v>
      </c>
      <c r="R9894" s="1">
        <v>149716</v>
      </c>
      <c r="S9894" s="1">
        <v>68113.59</v>
      </c>
      <c r="T9894" s="1">
        <v>5333</v>
      </c>
      <c r="U9894" s="1" t="s">
        <v>3516</v>
      </c>
      <c r="V9894" s="1" t="s">
        <v>234</v>
      </c>
      <c r="W9894" s="1" t="s">
        <v>235</v>
      </c>
      <c r="X9894" s="1" t="s">
        <v>30670</v>
      </c>
      <c r="Y9894" s="1" t="s">
        <v>30671</v>
      </c>
      <c r="Z9894" s="1">
        <v>1824</v>
      </c>
    </row>
    <row r="9895" spans="1:26" x14ac:dyDescent="0.3">
      <c r="A9895" s="1" t="s">
        <v>101</v>
      </c>
      <c r="B9895" s="1" t="s">
        <v>30672</v>
      </c>
      <c r="C9895" s="1" t="s">
        <v>65</v>
      </c>
      <c r="D9895" s="1" t="s">
        <v>40</v>
      </c>
      <c r="E9895" s="1" t="s">
        <v>66</v>
      </c>
      <c r="F9895" s="1" t="b">
        <v>0</v>
      </c>
      <c r="G9895" s="2">
        <v>42069</v>
      </c>
      <c r="H9895" s="1">
        <v>2.60073956016686E+16</v>
      </c>
      <c r="I9895" s="1" t="s">
        <v>533</v>
      </c>
      <c r="J9895" s="1" t="s">
        <v>50</v>
      </c>
      <c r="K9895" s="1">
        <v>1171.68</v>
      </c>
      <c r="L9895" s="1">
        <v>3463</v>
      </c>
      <c r="M9895" s="1">
        <v>5029</v>
      </c>
      <c r="N9895" s="1">
        <v>6534</v>
      </c>
      <c r="O9895" s="1">
        <v>2</v>
      </c>
      <c r="P9895" s="1">
        <v>4</v>
      </c>
      <c r="Q9895" s="1">
        <v>3025</v>
      </c>
      <c r="R9895" s="1">
        <v>94424</v>
      </c>
      <c r="S9895" s="1">
        <v>65370.04</v>
      </c>
      <c r="T9895" s="1">
        <v>9992</v>
      </c>
      <c r="U9895" s="1" t="s">
        <v>3516</v>
      </c>
      <c r="V9895" s="1" t="s">
        <v>234</v>
      </c>
      <c r="W9895" s="1" t="s">
        <v>235</v>
      </c>
      <c r="X9895" s="1" t="s">
        <v>30673</v>
      </c>
      <c r="Y9895" s="1" t="s">
        <v>30674</v>
      </c>
      <c r="Z9895" s="1">
        <v>-1507</v>
      </c>
    </row>
    <row r="9896" spans="1:26" x14ac:dyDescent="0.3">
      <c r="A9896" s="1" t="s">
        <v>101</v>
      </c>
      <c r="B9896" s="1" t="s">
        <v>30675</v>
      </c>
      <c r="C9896" s="1" t="s">
        <v>54</v>
      </c>
      <c r="D9896" s="1" t="s">
        <v>40</v>
      </c>
      <c r="E9896" s="1" t="s">
        <v>48</v>
      </c>
      <c r="F9896" s="1" t="b">
        <v>1</v>
      </c>
      <c r="G9896" s="2">
        <v>42253</v>
      </c>
      <c r="H9896" s="1">
        <v>2.6008957557404824E+16</v>
      </c>
      <c r="I9896" s="1" t="s">
        <v>1885</v>
      </c>
      <c r="J9896" s="1" t="s">
        <v>68</v>
      </c>
      <c r="K9896" s="1">
        <v>1738.7</v>
      </c>
      <c r="L9896" s="1">
        <v>2629</v>
      </c>
      <c r="M9896" s="1">
        <v>5685</v>
      </c>
      <c r="N9896" s="1">
        <v>5841</v>
      </c>
      <c r="O9896" s="1">
        <v>92</v>
      </c>
      <c r="P9896" s="1">
        <v>6</v>
      </c>
      <c r="Q9896" s="1">
        <v>3850</v>
      </c>
      <c r="R9896" s="1">
        <v>91639</v>
      </c>
      <c r="S9896" s="1">
        <v>94074.36</v>
      </c>
      <c r="T9896" s="1">
        <v>6051</v>
      </c>
      <c r="U9896" s="1" t="s">
        <v>451</v>
      </c>
      <c r="V9896" s="1" t="s">
        <v>105</v>
      </c>
      <c r="W9896" s="1" t="s">
        <v>106</v>
      </c>
      <c r="X9896" s="1" t="s">
        <v>30676</v>
      </c>
      <c r="Y9896" s="1" t="s">
        <v>30677</v>
      </c>
      <c r="Z9896" s="1">
        <v>-248</v>
      </c>
    </row>
    <row r="9897" spans="1:26" x14ac:dyDescent="0.3">
      <c r="A9897" s="1" t="s">
        <v>44</v>
      </c>
      <c r="B9897" s="1" t="s">
        <v>30678</v>
      </c>
      <c r="C9897" s="1" t="s">
        <v>46</v>
      </c>
      <c r="D9897" s="1" t="s">
        <v>29</v>
      </c>
      <c r="E9897" s="1" t="s">
        <v>30</v>
      </c>
      <c r="F9897" s="1" t="b">
        <v>1</v>
      </c>
      <c r="G9897" s="2">
        <v>42019</v>
      </c>
      <c r="H9897" s="1">
        <v>2.6001236044126908E+16</v>
      </c>
      <c r="I9897" s="1" t="s">
        <v>1433</v>
      </c>
      <c r="J9897" s="1" t="s">
        <v>32</v>
      </c>
      <c r="K9897" s="1">
        <v>1527.78</v>
      </c>
      <c r="L9897" s="1">
        <v>1739</v>
      </c>
      <c r="M9897" s="1">
        <v>6904</v>
      </c>
      <c r="N9897" s="1">
        <v>5201</v>
      </c>
      <c r="O9897" s="1">
        <v>62</v>
      </c>
      <c r="P9897" s="1">
        <v>5</v>
      </c>
      <c r="Q9897" s="1">
        <v>1912</v>
      </c>
      <c r="R9897" s="1">
        <v>97825</v>
      </c>
      <c r="S9897" s="1">
        <v>69972.34</v>
      </c>
      <c r="T9897" s="1">
        <v>8018</v>
      </c>
      <c r="U9897" s="1" t="s">
        <v>278</v>
      </c>
      <c r="V9897" s="1" t="s">
        <v>34</v>
      </c>
      <c r="W9897" s="1" t="s">
        <v>35</v>
      </c>
      <c r="X9897" s="1" t="s">
        <v>30679</v>
      </c>
      <c r="Y9897" s="1" t="s">
        <v>30680</v>
      </c>
      <c r="Z9897" s="1">
        <v>1641</v>
      </c>
    </row>
    <row r="9898" spans="1:26" x14ac:dyDescent="0.3">
      <c r="A9898" s="1" t="s">
        <v>44</v>
      </c>
      <c r="B9898" s="1" t="s">
        <v>30681</v>
      </c>
      <c r="C9898" s="1" t="s">
        <v>65</v>
      </c>
      <c r="D9898" s="1" t="s">
        <v>40</v>
      </c>
      <c r="E9898" s="1" t="s">
        <v>30</v>
      </c>
      <c r="F9898" s="1" t="b">
        <v>0</v>
      </c>
      <c r="G9898" s="2">
        <v>42063</v>
      </c>
      <c r="H9898" s="1">
        <v>2.6009450734199516E+16</v>
      </c>
      <c r="I9898" s="1" t="s">
        <v>752</v>
      </c>
      <c r="J9898" s="1" t="s">
        <v>57</v>
      </c>
      <c r="K9898" s="1">
        <v>1657.92</v>
      </c>
      <c r="L9898" s="1">
        <v>3887</v>
      </c>
      <c r="M9898" s="1">
        <v>6742</v>
      </c>
      <c r="N9898" s="1">
        <v>5012</v>
      </c>
      <c r="O9898" s="1">
        <v>92</v>
      </c>
      <c r="P9898" s="1">
        <v>6</v>
      </c>
      <c r="Q9898" s="1">
        <v>9015</v>
      </c>
      <c r="R9898" s="1">
        <v>100652</v>
      </c>
      <c r="S9898" s="1">
        <v>81337.759999999995</v>
      </c>
      <c r="T9898" s="1">
        <v>7410</v>
      </c>
      <c r="U9898" s="1" t="s">
        <v>393</v>
      </c>
      <c r="V9898" s="1" t="s">
        <v>34</v>
      </c>
      <c r="W9898" s="1" t="s">
        <v>35</v>
      </c>
      <c r="X9898" s="1" t="s">
        <v>30682</v>
      </c>
      <c r="Y9898" s="1" t="s">
        <v>30683</v>
      </c>
      <c r="Z9898" s="1">
        <v>1638</v>
      </c>
    </row>
    <row r="9899" spans="1:26" x14ac:dyDescent="0.3">
      <c r="A9899" s="1" t="s">
        <v>44</v>
      </c>
      <c r="B9899" s="1" t="s">
        <v>30684</v>
      </c>
      <c r="C9899" s="1" t="s">
        <v>54</v>
      </c>
      <c r="D9899" s="1" t="s">
        <v>47</v>
      </c>
      <c r="E9899" s="1" t="s">
        <v>55</v>
      </c>
      <c r="F9899" s="1" t="b">
        <v>1</v>
      </c>
      <c r="G9899" s="2">
        <v>42235</v>
      </c>
      <c r="H9899" s="1">
        <v>2.600732212096004E+16</v>
      </c>
      <c r="I9899" s="1" t="s">
        <v>3272</v>
      </c>
      <c r="J9899" s="1" t="s">
        <v>32</v>
      </c>
      <c r="K9899" s="1">
        <v>1637.48</v>
      </c>
      <c r="L9899" s="1">
        <v>937</v>
      </c>
      <c r="M9899" s="1">
        <v>6887</v>
      </c>
      <c r="N9899" s="1">
        <v>5938</v>
      </c>
      <c r="O9899" s="1">
        <v>79</v>
      </c>
      <c r="P9899" s="1">
        <v>8</v>
      </c>
      <c r="Q9899" s="1">
        <v>1155</v>
      </c>
      <c r="R9899" s="1">
        <v>79849</v>
      </c>
      <c r="S9899" s="1">
        <v>101213.4</v>
      </c>
      <c r="T9899" s="1">
        <v>8134</v>
      </c>
      <c r="U9899" s="1" t="s">
        <v>393</v>
      </c>
      <c r="V9899" s="1" t="s">
        <v>34</v>
      </c>
      <c r="W9899" s="1" t="s">
        <v>35</v>
      </c>
      <c r="X9899" s="1" t="s">
        <v>30685</v>
      </c>
      <c r="Y9899" s="1" t="s">
        <v>30686</v>
      </c>
      <c r="Z9899" s="1">
        <v>870</v>
      </c>
    </row>
    <row r="9900" spans="1:26" x14ac:dyDescent="0.3">
      <c r="A9900" s="1" t="s">
        <v>26</v>
      </c>
      <c r="B9900" s="1" t="s">
        <v>30687</v>
      </c>
      <c r="C9900" s="1" t="s">
        <v>46</v>
      </c>
      <c r="D9900" s="1" t="s">
        <v>29</v>
      </c>
      <c r="E9900" s="1" t="s">
        <v>66</v>
      </c>
      <c r="F9900" s="1" t="b">
        <v>1</v>
      </c>
      <c r="G9900" s="2">
        <v>42253</v>
      </c>
      <c r="H9900" s="1">
        <v>2.6008118737436E+16</v>
      </c>
      <c r="I9900" s="1" t="s">
        <v>1029</v>
      </c>
      <c r="J9900" s="1" t="s">
        <v>32</v>
      </c>
      <c r="K9900" s="1">
        <v>1681.99</v>
      </c>
      <c r="L9900" s="1">
        <v>210</v>
      </c>
      <c r="M9900" s="1">
        <v>5634</v>
      </c>
      <c r="N9900" s="1">
        <v>5234</v>
      </c>
      <c r="O9900" s="1">
        <v>13</v>
      </c>
      <c r="P9900" s="1">
        <v>1</v>
      </c>
      <c r="Q9900" s="1">
        <v>2093</v>
      </c>
      <c r="R9900" s="1">
        <v>179249</v>
      </c>
      <c r="S9900" s="1">
        <v>128424.44</v>
      </c>
      <c r="T9900" s="1">
        <v>7925</v>
      </c>
      <c r="U9900" s="1" t="s">
        <v>702</v>
      </c>
      <c r="V9900" s="1" t="s">
        <v>34</v>
      </c>
      <c r="W9900" s="1" t="s">
        <v>35</v>
      </c>
      <c r="X9900" s="1" t="s">
        <v>30688</v>
      </c>
      <c r="Y9900" s="1" t="s">
        <v>30689</v>
      </c>
      <c r="Z9900" s="1">
        <v>387</v>
      </c>
    </row>
    <row r="9901" spans="1:26" x14ac:dyDescent="0.3">
      <c r="A9901" s="1" t="s">
        <v>44</v>
      </c>
      <c r="B9901" s="1" t="s">
        <v>30690</v>
      </c>
      <c r="C9901" s="1" t="s">
        <v>54</v>
      </c>
      <c r="D9901" s="1" t="s">
        <v>47</v>
      </c>
      <c r="E9901" s="1" t="s">
        <v>55</v>
      </c>
      <c r="F9901" s="1" t="b">
        <v>1</v>
      </c>
      <c r="G9901" s="2">
        <v>42085</v>
      </c>
      <c r="H9901" s="1">
        <v>2.6002010495954688E+16</v>
      </c>
      <c r="I9901" s="1" t="s">
        <v>3524</v>
      </c>
      <c r="J9901" s="1" t="s">
        <v>57</v>
      </c>
      <c r="K9901" s="1">
        <v>1288.42</v>
      </c>
      <c r="L9901" s="1">
        <v>4028</v>
      </c>
      <c r="M9901" s="1">
        <v>5437</v>
      </c>
      <c r="N9901" s="1">
        <v>5511</v>
      </c>
      <c r="O9901" s="1">
        <v>19</v>
      </c>
      <c r="P9901" s="1">
        <v>1</v>
      </c>
      <c r="Q9901" s="1">
        <v>7664</v>
      </c>
      <c r="R9901" s="1">
        <v>97487</v>
      </c>
      <c r="S9901" s="1">
        <v>72878.320000000007</v>
      </c>
      <c r="T9901" s="1">
        <v>5747</v>
      </c>
      <c r="U9901" s="1" t="s">
        <v>398</v>
      </c>
      <c r="V9901" s="1" t="s">
        <v>399</v>
      </c>
      <c r="W9901" s="1" t="s">
        <v>400</v>
      </c>
      <c r="X9901" s="1" t="s">
        <v>30691</v>
      </c>
      <c r="Y9901" s="1" t="s">
        <v>30692</v>
      </c>
      <c r="Z9901" s="1">
        <v>-93</v>
      </c>
    </row>
    <row r="9902" spans="1:26" x14ac:dyDescent="0.3">
      <c r="A9902" s="1" t="s">
        <v>101</v>
      </c>
      <c r="B9902" s="1" t="s">
        <v>30693</v>
      </c>
      <c r="C9902" s="1" t="s">
        <v>28</v>
      </c>
      <c r="D9902" s="1" t="s">
        <v>29</v>
      </c>
      <c r="E9902" s="1" t="s">
        <v>48</v>
      </c>
      <c r="F9902" s="1" t="b">
        <v>0</v>
      </c>
      <c r="G9902" s="2">
        <v>42177</v>
      </c>
      <c r="H9902" s="1">
        <v>2.6003182646738868E+16</v>
      </c>
      <c r="I9902" s="1" t="s">
        <v>8251</v>
      </c>
      <c r="J9902" s="1" t="s">
        <v>32</v>
      </c>
      <c r="K9902" s="1">
        <v>1963.3</v>
      </c>
      <c r="L9902" s="1">
        <v>3334</v>
      </c>
      <c r="M9902" s="1">
        <v>5925</v>
      </c>
      <c r="N9902" s="1">
        <v>6480</v>
      </c>
      <c r="O9902" s="1">
        <v>95</v>
      </c>
      <c r="P9902" s="1">
        <v>2</v>
      </c>
      <c r="Q9902" s="1">
        <v>3530</v>
      </c>
      <c r="R9902" s="1">
        <v>138740</v>
      </c>
      <c r="S9902" s="1">
        <v>149729.14000000001</v>
      </c>
      <c r="T9902" s="1">
        <v>8566</v>
      </c>
      <c r="U9902" s="1" t="s">
        <v>398</v>
      </c>
      <c r="V9902" s="1" t="s">
        <v>399</v>
      </c>
      <c r="W9902" s="1" t="s">
        <v>400</v>
      </c>
      <c r="X9902" s="1" t="s">
        <v>30694</v>
      </c>
      <c r="Y9902" s="1" t="s">
        <v>30695</v>
      </c>
      <c r="Z9902" s="1">
        <v>-650</v>
      </c>
    </row>
    <row r="9903" spans="1:26" x14ac:dyDescent="0.3">
      <c r="A9903" s="1" t="s">
        <v>26</v>
      </c>
      <c r="B9903" s="1" t="s">
        <v>30696</v>
      </c>
      <c r="C9903" s="1" t="s">
        <v>46</v>
      </c>
      <c r="D9903" s="1" t="s">
        <v>29</v>
      </c>
      <c r="E9903" s="1" t="s">
        <v>55</v>
      </c>
      <c r="F9903" s="1" t="b">
        <v>1</v>
      </c>
      <c r="G9903" s="2">
        <v>42011</v>
      </c>
      <c r="H9903" s="1">
        <v>2.6005031051575456E+16</v>
      </c>
      <c r="I9903" s="1" t="s">
        <v>1786</v>
      </c>
      <c r="J9903" s="1" t="s">
        <v>50</v>
      </c>
      <c r="K9903" s="1">
        <v>1592.44</v>
      </c>
      <c r="L9903" s="1">
        <v>4383</v>
      </c>
      <c r="M9903" s="1">
        <v>6512</v>
      </c>
      <c r="N9903" s="1">
        <v>6437</v>
      </c>
      <c r="O9903" s="1">
        <v>42</v>
      </c>
      <c r="P9903" s="1">
        <v>1</v>
      </c>
      <c r="Q9903" s="1">
        <v>1967</v>
      </c>
      <c r="R9903" s="1">
        <v>197565</v>
      </c>
      <c r="S9903" s="1">
        <v>102644.02</v>
      </c>
      <c r="T9903" s="1">
        <v>7795</v>
      </c>
      <c r="U9903" s="1" t="s">
        <v>85</v>
      </c>
      <c r="V9903" s="1" t="s">
        <v>86</v>
      </c>
      <c r="W9903" s="1" t="s">
        <v>87</v>
      </c>
      <c r="X9903" s="1" t="s">
        <v>30697</v>
      </c>
      <c r="Y9903" s="1" t="s">
        <v>30698</v>
      </c>
      <c r="Z9903" s="1">
        <v>33</v>
      </c>
    </row>
    <row r="9904" spans="1:26" x14ac:dyDescent="0.3">
      <c r="A9904" s="1" t="s">
        <v>44</v>
      </c>
      <c r="B9904" s="1" t="s">
        <v>30699</v>
      </c>
      <c r="C9904" s="1" t="s">
        <v>54</v>
      </c>
      <c r="D9904" s="1" t="s">
        <v>40</v>
      </c>
      <c r="E9904" s="1" t="s">
        <v>55</v>
      </c>
      <c r="F9904" s="1" t="b">
        <v>1</v>
      </c>
      <c r="G9904" s="2">
        <v>42178</v>
      </c>
      <c r="H9904" s="1">
        <v>2.600623639867626E+16</v>
      </c>
      <c r="I9904" s="1" t="s">
        <v>4841</v>
      </c>
      <c r="J9904" s="1" t="s">
        <v>32</v>
      </c>
      <c r="K9904" s="1">
        <v>1064.3900000000001</v>
      </c>
      <c r="L9904" s="1">
        <v>3242</v>
      </c>
      <c r="M9904" s="1">
        <v>6222</v>
      </c>
      <c r="N9904" s="1">
        <v>6914</v>
      </c>
      <c r="O9904" s="1">
        <v>9</v>
      </c>
      <c r="P9904" s="1">
        <v>8</v>
      </c>
      <c r="Q9904" s="1">
        <v>8898</v>
      </c>
      <c r="R9904" s="1">
        <v>108041</v>
      </c>
      <c r="S9904" s="1">
        <v>118594.9</v>
      </c>
      <c r="T9904" s="1">
        <v>8434</v>
      </c>
      <c r="U9904" s="1" t="s">
        <v>92</v>
      </c>
      <c r="V9904" s="1" t="s">
        <v>93</v>
      </c>
      <c r="W9904" s="1" t="s">
        <v>94</v>
      </c>
      <c r="X9904" s="1" t="s">
        <v>30700</v>
      </c>
      <c r="Y9904" s="1" t="s">
        <v>30701</v>
      </c>
      <c r="Z9904" s="1">
        <v>-701</v>
      </c>
    </row>
    <row r="9905" spans="1:26" x14ac:dyDescent="0.3">
      <c r="A9905" s="1" t="s">
        <v>38</v>
      </c>
      <c r="B9905" s="1" t="s">
        <v>30702</v>
      </c>
      <c r="C9905" s="1" t="s">
        <v>28</v>
      </c>
      <c r="D9905" s="1" t="s">
        <v>47</v>
      </c>
      <c r="E9905" s="1" t="s">
        <v>30</v>
      </c>
      <c r="F9905" s="1" t="b">
        <v>1</v>
      </c>
      <c r="G9905" s="2">
        <v>42369</v>
      </c>
      <c r="H9905" s="1">
        <v>2.6002438740908284E+16</v>
      </c>
      <c r="I9905" s="1" t="s">
        <v>972</v>
      </c>
      <c r="J9905" s="1" t="s">
        <v>32</v>
      </c>
      <c r="K9905" s="1">
        <v>1284.3599999999999</v>
      </c>
      <c r="L9905" s="1">
        <v>3521</v>
      </c>
      <c r="M9905" s="1">
        <v>6633</v>
      </c>
      <c r="N9905" s="1">
        <v>6722</v>
      </c>
      <c r="O9905" s="1">
        <v>89</v>
      </c>
      <c r="P9905" s="1">
        <v>0</v>
      </c>
      <c r="Q9905" s="1">
        <v>5834</v>
      </c>
      <c r="R9905" s="1">
        <v>194089</v>
      </c>
      <c r="S9905" s="1">
        <v>79307.28</v>
      </c>
      <c r="T9905" s="1">
        <v>8341</v>
      </c>
      <c r="U9905" s="1" t="s">
        <v>697</v>
      </c>
      <c r="V9905" s="1" t="s">
        <v>34</v>
      </c>
      <c r="W9905" s="1" t="s">
        <v>35</v>
      </c>
      <c r="X9905" s="1" t="s">
        <v>30703</v>
      </c>
      <c r="Y9905" s="1" t="s">
        <v>30704</v>
      </c>
      <c r="Z9905" s="1">
        <v>-178</v>
      </c>
    </row>
    <row r="9906" spans="1:26" x14ac:dyDescent="0.3">
      <c r="A9906" s="1" t="s">
        <v>101</v>
      </c>
      <c r="B9906" s="1" t="s">
        <v>30705</v>
      </c>
      <c r="C9906" s="1" t="s">
        <v>46</v>
      </c>
      <c r="D9906" s="1" t="s">
        <v>29</v>
      </c>
      <c r="E9906" s="1" t="s">
        <v>55</v>
      </c>
      <c r="F9906" s="1" t="b">
        <v>0</v>
      </c>
      <c r="G9906" s="2">
        <v>42168</v>
      </c>
      <c r="H9906" s="1">
        <v>2.6003613002376136E+16</v>
      </c>
      <c r="I9906" s="1" t="s">
        <v>10842</v>
      </c>
      <c r="J9906" s="1" t="s">
        <v>50</v>
      </c>
      <c r="K9906" s="1">
        <v>1686.52</v>
      </c>
      <c r="L9906" s="1">
        <v>3365</v>
      </c>
      <c r="M9906" s="1">
        <v>6248</v>
      </c>
      <c r="N9906" s="1">
        <v>5673</v>
      </c>
      <c r="O9906" s="1">
        <v>69</v>
      </c>
      <c r="P9906" s="1">
        <v>4</v>
      </c>
      <c r="Q9906" s="1">
        <v>341</v>
      </c>
      <c r="R9906" s="1">
        <v>111130</v>
      </c>
      <c r="S9906" s="1">
        <v>71968.820000000007</v>
      </c>
      <c r="T9906" s="1">
        <v>5496</v>
      </c>
      <c r="U9906" s="1" t="s">
        <v>883</v>
      </c>
      <c r="V9906" s="1" t="s">
        <v>34</v>
      </c>
      <c r="W9906" s="1" t="s">
        <v>35</v>
      </c>
      <c r="X9906" s="1" t="s">
        <v>30706</v>
      </c>
      <c r="Y9906" s="1" t="s">
        <v>30707</v>
      </c>
      <c r="Z9906" s="1">
        <v>506</v>
      </c>
    </row>
    <row r="9907" spans="1:26" x14ac:dyDescent="0.3">
      <c r="A9907" s="1" t="s">
        <v>101</v>
      </c>
      <c r="B9907" s="1" t="s">
        <v>30708</v>
      </c>
      <c r="C9907" s="1" t="s">
        <v>65</v>
      </c>
      <c r="D9907" s="1" t="s">
        <v>47</v>
      </c>
      <c r="E9907" s="1" t="s">
        <v>55</v>
      </c>
      <c r="F9907" s="1" t="b">
        <v>1</v>
      </c>
      <c r="G9907" s="2">
        <v>42250</v>
      </c>
      <c r="H9907" s="1">
        <v>2.600420386573926E+16</v>
      </c>
      <c r="I9907" s="1" t="s">
        <v>72</v>
      </c>
      <c r="J9907" s="1" t="s">
        <v>32</v>
      </c>
      <c r="K9907" s="1">
        <v>1234.93</v>
      </c>
      <c r="L9907" s="1">
        <v>1452</v>
      </c>
      <c r="M9907" s="1">
        <v>5370</v>
      </c>
      <c r="N9907" s="1">
        <v>5149</v>
      </c>
      <c r="O9907" s="1">
        <v>95</v>
      </c>
      <c r="P9907" s="1">
        <v>8</v>
      </c>
      <c r="Q9907" s="1">
        <v>7353</v>
      </c>
      <c r="R9907" s="1">
        <v>182527</v>
      </c>
      <c r="S9907" s="1">
        <v>96332.68</v>
      </c>
      <c r="T9907" s="1">
        <v>8611</v>
      </c>
      <c r="U9907" s="1" t="s">
        <v>697</v>
      </c>
      <c r="V9907" s="1" t="s">
        <v>34</v>
      </c>
      <c r="W9907" s="1" t="s">
        <v>35</v>
      </c>
      <c r="X9907" s="1" t="s">
        <v>30709</v>
      </c>
      <c r="Y9907" s="1" t="s">
        <v>30710</v>
      </c>
      <c r="Z9907" s="1">
        <v>126</v>
      </c>
    </row>
    <row r="9908" spans="1:26" x14ac:dyDescent="0.3">
      <c r="A9908" s="1" t="s">
        <v>44</v>
      </c>
      <c r="B9908" s="1" t="s">
        <v>30711</v>
      </c>
      <c r="C9908" s="1" t="s">
        <v>65</v>
      </c>
      <c r="D9908" s="1" t="s">
        <v>40</v>
      </c>
      <c r="E9908" s="1" t="s">
        <v>55</v>
      </c>
      <c r="F9908" s="1" t="b">
        <v>1</v>
      </c>
      <c r="G9908" s="2">
        <v>42327</v>
      </c>
      <c r="H9908" s="1">
        <v>2.600868610327586E+16</v>
      </c>
      <c r="I9908" s="1" t="s">
        <v>1651</v>
      </c>
      <c r="J9908" s="1" t="s">
        <v>32</v>
      </c>
      <c r="K9908" s="1">
        <v>1128.19</v>
      </c>
      <c r="L9908" s="1">
        <v>4636</v>
      </c>
      <c r="M9908" s="1">
        <v>5113</v>
      </c>
      <c r="N9908" s="1">
        <v>6027</v>
      </c>
      <c r="O9908" s="1">
        <v>13</v>
      </c>
      <c r="P9908" s="1">
        <v>5</v>
      </c>
      <c r="Q9908" s="1">
        <v>9651</v>
      </c>
      <c r="R9908" s="1">
        <v>121276</v>
      </c>
      <c r="S9908" s="1">
        <v>143455.16</v>
      </c>
      <c r="T9908" s="1">
        <v>8507</v>
      </c>
      <c r="U9908" s="1" t="s">
        <v>3328</v>
      </c>
      <c r="V9908" s="1" t="s">
        <v>234</v>
      </c>
      <c r="W9908" s="1" t="s">
        <v>235</v>
      </c>
      <c r="X9908" s="1" t="s">
        <v>30712</v>
      </c>
      <c r="Y9908" s="1" t="s">
        <v>30713</v>
      </c>
      <c r="Z9908" s="1">
        <v>-927</v>
      </c>
    </row>
    <row r="9909" spans="1:26" x14ac:dyDescent="0.3">
      <c r="A9909" s="1" t="s">
        <v>38</v>
      </c>
      <c r="B9909" s="1" t="s">
        <v>30714</v>
      </c>
      <c r="C9909" s="1" t="s">
        <v>28</v>
      </c>
      <c r="D9909" s="1" t="s">
        <v>47</v>
      </c>
      <c r="E9909" s="1" t="s">
        <v>30</v>
      </c>
      <c r="F9909" s="1" t="b">
        <v>0</v>
      </c>
      <c r="G9909" s="2">
        <v>42060</v>
      </c>
      <c r="H9909" s="1">
        <v>2.6009053036520332E+16</v>
      </c>
      <c r="I9909" s="1" t="s">
        <v>3954</v>
      </c>
      <c r="J9909" s="1" t="s">
        <v>50</v>
      </c>
      <c r="K9909" s="1">
        <v>1375.14</v>
      </c>
      <c r="L9909" s="1">
        <v>2623</v>
      </c>
      <c r="M9909" s="1">
        <v>5698</v>
      </c>
      <c r="N9909" s="1">
        <v>5773</v>
      </c>
      <c r="O9909" s="1">
        <v>24</v>
      </c>
      <c r="P9909" s="1">
        <v>7</v>
      </c>
      <c r="Q9909" s="1">
        <v>1345</v>
      </c>
      <c r="R9909" s="1">
        <v>111603</v>
      </c>
      <c r="S9909" s="1">
        <v>61280.77</v>
      </c>
      <c r="T9909" s="1">
        <v>7043</v>
      </c>
      <c r="U9909" s="1" t="s">
        <v>85</v>
      </c>
      <c r="V9909" s="1" t="s">
        <v>86</v>
      </c>
      <c r="W9909" s="1" t="s">
        <v>87</v>
      </c>
      <c r="X9909" s="1" t="s">
        <v>30715</v>
      </c>
      <c r="Y9909" s="1" t="s">
        <v>30716</v>
      </c>
      <c r="Z9909" s="1">
        <v>-99</v>
      </c>
    </row>
    <row r="9910" spans="1:26" x14ac:dyDescent="0.3">
      <c r="A9910" s="1" t="s">
        <v>44</v>
      </c>
      <c r="B9910" s="1" t="s">
        <v>30717</v>
      </c>
      <c r="C9910" s="1" t="s">
        <v>54</v>
      </c>
      <c r="D9910" s="1" t="s">
        <v>40</v>
      </c>
      <c r="E9910" s="1" t="s">
        <v>48</v>
      </c>
      <c r="F9910" s="1" t="b">
        <v>0</v>
      </c>
      <c r="G9910" s="2">
        <v>42059</v>
      </c>
      <c r="H9910" s="1">
        <v>2.6009889724500552E+16</v>
      </c>
      <c r="I9910" s="1" t="s">
        <v>1836</v>
      </c>
      <c r="J9910" s="1" t="s">
        <v>68</v>
      </c>
      <c r="K9910" s="1">
        <v>1377.02</v>
      </c>
      <c r="L9910" s="1">
        <v>1645</v>
      </c>
      <c r="M9910" s="1">
        <v>5421</v>
      </c>
      <c r="N9910" s="1">
        <v>5984</v>
      </c>
      <c r="O9910" s="1">
        <v>73</v>
      </c>
      <c r="P9910" s="1">
        <v>6</v>
      </c>
      <c r="Q9910" s="1">
        <v>7200</v>
      </c>
      <c r="R9910" s="1">
        <v>86894</v>
      </c>
      <c r="S9910" s="1">
        <v>112159.5</v>
      </c>
      <c r="T9910" s="1">
        <v>5368</v>
      </c>
      <c r="U9910" s="1" t="s">
        <v>92</v>
      </c>
      <c r="V9910" s="1" t="s">
        <v>93</v>
      </c>
      <c r="W9910" s="1" t="s">
        <v>94</v>
      </c>
      <c r="X9910" s="1" t="s">
        <v>30718</v>
      </c>
      <c r="Y9910" s="1" t="s">
        <v>30719</v>
      </c>
      <c r="Z9910" s="1">
        <v>-636</v>
      </c>
    </row>
    <row r="9911" spans="1:26" x14ac:dyDescent="0.3">
      <c r="A9911" s="1" t="s">
        <v>101</v>
      </c>
      <c r="B9911" s="1" t="s">
        <v>30720</v>
      </c>
      <c r="C9911" s="1" t="s">
        <v>28</v>
      </c>
      <c r="D9911" s="1" t="s">
        <v>29</v>
      </c>
      <c r="E9911" s="1" t="s">
        <v>66</v>
      </c>
      <c r="F9911" s="1" t="b">
        <v>0</v>
      </c>
      <c r="G9911" s="2">
        <v>42285</v>
      </c>
      <c r="H9911" s="1">
        <v>2.6002558209911216E+16</v>
      </c>
      <c r="I9911" s="1" t="s">
        <v>462</v>
      </c>
      <c r="J9911" s="1" t="s">
        <v>50</v>
      </c>
      <c r="K9911" s="1">
        <v>1348.45</v>
      </c>
      <c r="L9911" s="1">
        <v>3954</v>
      </c>
      <c r="M9911" s="1">
        <v>6804</v>
      </c>
      <c r="N9911" s="1">
        <v>6777</v>
      </c>
      <c r="O9911" s="1">
        <v>3</v>
      </c>
      <c r="P9911" s="1">
        <v>6</v>
      </c>
      <c r="Q9911" s="1">
        <v>7856</v>
      </c>
      <c r="R9911" s="1">
        <v>147120</v>
      </c>
      <c r="S9911" s="1">
        <v>70661.350000000006</v>
      </c>
      <c r="T9911" s="1">
        <v>5395</v>
      </c>
      <c r="U9911" s="1" t="s">
        <v>92</v>
      </c>
      <c r="V9911" s="1" t="s">
        <v>93</v>
      </c>
      <c r="W9911" s="1" t="s">
        <v>94</v>
      </c>
      <c r="X9911" s="1" t="s">
        <v>30721</v>
      </c>
      <c r="Y9911" s="1" t="s">
        <v>30722</v>
      </c>
      <c r="Z9911" s="1">
        <v>24</v>
      </c>
    </row>
    <row r="9912" spans="1:26" x14ac:dyDescent="0.3">
      <c r="A9912" s="1" t="s">
        <v>101</v>
      </c>
      <c r="B9912" s="1" t="s">
        <v>30723</v>
      </c>
      <c r="C9912" s="1" t="s">
        <v>54</v>
      </c>
      <c r="D9912" s="1" t="s">
        <v>40</v>
      </c>
      <c r="E9912" s="1" t="s">
        <v>30</v>
      </c>
      <c r="F9912" s="1" t="b">
        <v>1</v>
      </c>
      <c r="G9912" s="2">
        <v>42183</v>
      </c>
      <c r="H9912" s="1">
        <v>2.60098739155727E+16</v>
      </c>
      <c r="I9912" s="1" t="s">
        <v>1594</v>
      </c>
      <c r="J9912" s="1" t="s">
        <v>57</v>
      </c>
      <c r="K9912" s="1">
        <v>1718.34</v>
      </c>
      <c r="L9912" s="1">
        <v>2402</v>
      </c>
      <c r="M9912" s="1">
        <v>6361</v>
      </c>
      <c r="N9912" s="1">
        <v>5694</v>
      </c>
      <c r="O9912" s="1">
        <v>43</v>
      </c>
      <c r="P9912" s="1">
        <v>6</v>
      </c>
      <c r="Q9912" s="1">
        <v>6313</v>
      </c>
      <c r="R9912" s="1">
        <v>67989</v>
      </c>
      <c r="S9912" s="1">
        <v>61149.9</v>
      </c>
      <c r="T9912" s="1">
        <v>9415</v>
      </c>
      <c r="U9912" s="1" t="s">
        <v>85</v>
      </c>
      <c r="V9912" s="1" t="s">
        <v>86</v>
      </c>
      <c r="W9912" s="1" t="s">
        <v>87</v>
      </c>
      <c r="X9912" s="1" t="s">
        <v>30724</v>
      </c>
      <c r="Y9912" s="1" t="s">
        <v>30725</v>
      </c>
      <c r="Z9912" s="1">
        <v>624</v>
      </c>
    </row>
    <row r="9913" spans="1:26" x14ac:dyDescent="0.3">
      <c r="A9913" s="1" t="s">
        <v>101</v>
      </c>
      <c r="B9913" s="1" t="s">
        <v>30726</v>
      </c>
      <c r="C9913" s="1" t="s">
        <v>65</v>
      </c>
      <c r="D9913" s="1" t="s">
        <v>40</v>
      </c>
      <c r="E9913" s="1" t="s">
        <v>30</v>
      </c>
      <c r="F9913" s="1" t="b">
        <v>1</v>
      </c>
      <c r="G9913" s="2">
        <v>42014</v>
      </c>
      <c r="H9913" s="1">
        <v>2.6008732872559808E+16</v>
      </c>
      <c r="I9913" s="1" t="s">
        <v>7417</v>
      </c>
      <c r="J9913" s="1" t="s">
        <v>32</v>
      </c>
      <c r="K9913" s="1">
        <v>1137.95</v>
      </c>
      <c r="L9913" s="1">
        <v>3207</v>
      </c>
      <c r="M9913" s="1">
        <v>6775</v>
      </c>
      <c r="N9913" s="1">
        <v>5163</v>
      </c>
      <c r="O9913" s="1">
        <v>73</v>
      </c>
      <c r="P9913" s="1">
        <v>8</v>
      </c>
      <c r="Q9913" s="1">
        <v>4247</v>
      </c>
      <c r="R9913" s="1">
        <v>77900</v>
      </c>
      <c r="S9913" s="1">
        <v>102418.26</v>
      </c>
      <c r="T9913" s="1">
        <v>8121</v>
      </c>
      <c r="U9913" s="1" t="s">
        <v>92</v>
      </c>
      <c r="V9913" s="1" t="s">
        <v>93</v>
      </c>
      <c r="W9913" s="1" t="s">
        <v>94</v>
      </c>
      <c r="X9913" s="1" t="s">
        <v>30727</v>
      </c>
      <c r="Y9913" s="1" t="s">
        <v>30728</v>
      </c>
      <c r="Z9913" s="1">
        <v>1539</v>
      </c>
    </row>
    <row r="9914" spans="1:26" x14ac:dyDescent="0.3">
      <c r="A9914" s="1" t="s">
        <v>101</v>
      </c>
      <c r="B9914" s="1" t="s">
        <v>30729</v>
      </c>
      <c r="C9914" s="1" t="s">
        <v>46</v>
      </c>
      <c r="D9914" s="1" t="s">
        <v>47</v>
      </c>
      <c r="E9914" s="1" t="s">
        <v>66</v>
      </c>
      <c r="F9914" s="1" t="b">
        <v>0</v>
      </c>
      <c r="G9914" s="2">
        <v>42138</v>
      </c>
      <c r="H9914" s="1">
        <v>2.6009379068985E+16</v>
      </c>
      <c r="I9914" s="1" t="s">
        <v>2566</v>
      </c>
      <c r="J9914" s="1" t="s">
        <v>68</v>
      </c>
      <c r="K9914" s="1">
        <v>1149.22</v>
      </c>
      <c r="L9914" s="1">
        <v>1156</v>
      </c>
      <c r="M9914" s="1">
        <v>6456</v>
      </c>
      <c r="N9914" s="1">
        <v>5615</v>
      </c>
      <c r="O9914" s="1">
        <v>44</v>
      </c>
      <c r="P9914" s="1">
        <v>4</v>
      </c>
      <c r="Q9914" s="1">
        <v>2531</v>
      </c>
      <c r="R9914" s="1">
        <v>185023</v>
      </c>
      <c r="S9914" s="1">
        <v>97152.9</v>
      </c>
      <c r="T9914" s="1">
        <v>7149</v>
      </c>
      <c r="U9914" s="1" t="s">
        <v>85</v>
      </c>
      <c r="V9914" s="1" t="s">
        <v>86</v>
      </c>
      <c r="W9914" s="1" t="s">
        <v>87</v>
      </c>
      <c r="X9914" s="1" t="s">
        <v>30730</v>
      </c>
      <c r="Y9914" s="1" t="s">
        <v>30731</v>
      </c>
      <c r="Z9914" s="1">
        <v>797</v>
      </c>
    </row>
    <row r="9915" spans="1:26" x14ac:dyDescent="0.3">
      <c r="A9915" s="1" t="s">
        <v>44</v>
      </c>
      <c r="B9915" s="1" t="s">
        <v>30732</v>
      </c>
      <c r="C9915" s="1" t="s">
        <v>54</v>
      </c>
      <c r="D9915" s="1" t="s">
        <v>29</v>
      </c>
      <c r="E9915" s="1" t="s">
        <v>55</v>
      </c>
      <c r="F9915" s="1" t="b">
        <v>1</v>
      </c>
      <c r="G9915" s="2">
        <v>42344</v>
      </c>
      <c r="H9915" s="1">
        <v>2.6009235057959256E+16</v>
      </c>
      <c r="I9915" s="1" t="s">
        <v>3815</v>
      </c>
      <c r="J9915" s="1" t="s">
        <v>32</v>
      </c>
      <c r="K9915" s="1">
        <v>1479.82</v>
      </c>
      <c r="L9915" s="1">
        <v>4852</v>
      </c>
      <c r="M9915" s="1">
        <v>6088</v>
      </c>
      <c r="N9915" s="1">
        <v>6217</v>
      </c>
      <c r="O9915" s="1">
        <v>2</v>
      </c>
      <c r="P9915" s="1">
        <v>2</v>
      </c>
      <c r="Q9915" s="1">
        <v>5978</v>
      </c>
      <c r="R9915" s="1">
        <v>99778</v>
      </c>
      <c r="S9915" s="1">
        <v>127908.02</v>
      </c>
      <c r="T9915" s="1">
        <v>8091</v>
      </c>
      <c r="U9915" s="1" t="s">
        <v>85</v>
      </c>
      <c r="V9915" s="1" t="s">
        <v>86</v>
      </c>
      <c r="W9915" s="1" t="s">
        <v>87</v>
      </c>
      <c r="X9915" s="1" t="s">
        <v>30733</v>
      </c>
      <c r="Y9915" s="1" t="s">
        <v>30734</v>
      </c>
      <c r="Z9915" s="1">
        <v>-131</v>
      </c>
    </row>
    <row r="9916" spans="1:26" x14ac:dyDescent="0.3">
      <c r="A9916" s="1" t="s">
        <v>26</v>
      </c>
      <c r="B9916" s="1" t="s">
        <v>30735</v>
      </c>
      <c r="C9916" s="1" t="s">
        <v>65</v>
      </c>
      <c r="D9916" s="1" t="s">
        <v>47</v>
      </c>
      <c r="E9916" s="1" t="s">
        <v>48</v>
      </c>
      <c r="F9916" s="1" t="b">
        <v>1</v>
      </c>
      <c r="G9916" s="2">
        <v>42035</v>
      </c>
      <c r="H9916" s="1">
        <v>2.6003434698870408E+16</v>
      </c>
      <c r="I9916" s="1" t="s">
        <v>6936</v>
      </c>
      <c r="J9916" s="1" t="s">
        <v>57</v>
      </c>
      <c r="K9916" s="1">
        <v>1431.02</v>
      </c>
      <c r="L9916" s="1">
        <v>4221</v>
      </c>
      <c r="M9916" s="1">
        <v>6835</v>
      </c>
      <c r="N9916" s="1">
        <v>6228</v>
      </c>
      <c r="O9916" s="1">
        <v>87</v>
      </c>
      <c r="P9916" s="1">
        <v>1</v>
      </c>
      <c r="Q9916" s="1">
        <v>5203</v>
      </c>
      <c r="R9916" s="1">
        <v>108961</v>
      </c>
      <c r="S9916" s="1">
        <v>82052.61</v>
      </c>
      <c r="T9916" s="1">
        <v>5313</v>
      </c>
      <c r="U9916" s="1" t="s">
        <v>92</v>
      </c>
      <c r="V9916" s="1" t="s">
        <v>93</v>
      </c>
      <c r="W9916" s="1" t="s">
        <v>94</v>
      </c>
      <c r="X9916" s="1" t="s">
        <v>30736</v>
      </c>
      <c r="Y9916" s="1" t="s">
        <v>30737</v>
      </c>
      <c r="Z9916" s="1">
        <v>520</v>
      </c>
    </row>
    <row r="9917" spans="1:26" x14ac:dyDescent="0.3">
      <c r="A9917" s="1" t="s">
        <v>101</v>
      </c>
      <c r="B9917" s="1" t="s">
        <v>30738</v>
      </c>
      <c r="C9917" s="1" t="s">
        <v>65</v>
      </c>
      <c r="D9917" s="1" t="s">
        <v>40</v>
      </c>
      <c r="E9917" s="1" t="s">
        <v>48</v>
      </c>
      <c r="F9917" s="1" t="b">
        <v>0</v>
      </c>
      <c r="G9917" s="2">
        <v>42045</v>
      </c>
      <c r="H9917" s="1">
        <v>2.6002774755284344E+16</v>
      </c>
      <c r="I9917" s="1" t="s">
        <v>114</v>
      </c>
      <c r="J9917" s="1" t="s">
        <v>50</v>
      </c>
      <c r="K9917" s="1">
        <v>1672.85</v>
      </c>
      <c r="L9917" s="1">
        <v>4300</v>
      </c>
      <c r="M9917" s="1">
        <v>5402</v>
      </c>
      <c r="N9917" s="1">
        <v>6519</v>
      </c>
      <c r="O9917" s="1">
        <v>66</v>
      </c>
      <c r="P9917" s="1">
        <v>3</v>
      </c>
      <c r="Q9917" s="1">
        <v>3812</v>
      </c>
      <c r="R9917" s="1">
        <v>133877</v>
      </c>
      <c r="S9917" s="1">
        <v>143071.75</v>
      </c>
      <c r="T9917" s="1">
        <v>5322</v>
      </c>
      <c r="U9917" s="1" t="s">
        <v>92</v>
      </c>
      <c r="V9917" s="1" t="s">
        <v>93</v>
      </c>
      <c r="W9917" s="1" t="s">
        <v>94</v>
      </c>
      <c r="X9917" s="1" t="s">
        <v>30739</v>
      </c>
      <c r="Y9917" s="1" t="s">
        <v>30740</v>
      </c>
      <c r="Z9917" s="1">
        <v>-1183</v>
      </c>
    </row>
    <row r="9918" spans="1:26" x14ac:dyDescent="0.3">
      <c r="A9918" s="1" t="s">
        <v>101</v>
      </c>
      <c r="B9918" s="1" t="s">
        <v>30741</v>
      </c>
      <c r="C9918" s="1" t="s">
        <v>65</v>
      </c>
      <c r="D9918" s="1" t="s">
        <v>40</v>
      </c>
      <c r="E9918" s="1" t="s">
        <v>55</v>
      </c>
      <c r="F9918" s="1" t="b">
        <v>1</v>
      </c>
      <c r="G9918" s="2">
        <v>42173</v>
      </c>
      <c r="H9918" s="1">
        <v>2.60043542522297E+16</v>
      </c>
      <c r="I9918" s="1" t="s">
        <v>219</v>
      </c>
      <c r="J9918" s="1" t="s">
        <v>57</v>
      </c>
      <c r="K9918" s="1">
        <v>1711.4</v>
      </c>
      <c r="L9918" s="1">
        <v>2352</v>
      </c>
      <c r="M9918" s="1">
        <v>6615</v>
      </c>
      <c r="N9918" s="1">
        <v>5599</v>
      </c>
      <c r="O9918" s="1">
        <v>98</v>
      </c>
      <c r="P9918" s="1">
        <v>6</v>
      </c>
      <c r="Q9918" s="1">
        <v>6732</v>
      </c>
      <c r="R9918" s="1">
        <v>111063</v>
      </c>
      <c r="S9918" s="1">
        <v>110715.76</v>
      </c>
      <c r="T9918" s="1">
        <v>9799</v>
      </c>
      <c r="U9918" s="1" t="s">
        <v>651</v>
      </c>
      <c r="V9918" s="1" t="s">
        <v>34</v>
      </c>
      <c r="W9918" s="1" t="s">
        <v>35</v>
      </c>
      <c r="X9918" s="1" t="s">
        <v>30742</v>
      </c>
      <c r="Y9918" s="1" t="s">
        <v>30743</v>
      </c>
      <c r="Z9918" s="1">
        <v>918</v>
      </c>
    </row>
    <row r="9919" spans="1:26" x14ac:dyDescent="0.3">
      <c r="A9919" s="1" t="s">
        <v>38</v>
      </c>
      <c r="B9919" s="1" t="s">
        <v>30744</v>
      </c>
      <c r="C9919" s="1" t="s">
        <v>28</v>
      </c>
      <c r="D9919" s="1" t="s">
        <v>40</v>
      </c>
      <c r="E9919" s="1" t="s">
        <v>48</v>
      </c>
      <c r="F9919" s="1" t="b">
        <v>0</v>
      </c>
      <c r="G9919" s="2">
        <v>42165</v>
      </c>
      <c r="H9919" s="1">
        <v>2.6004055750616916E+16</v>
      </c>
      <c r="I9919" s="1" t="s">
        <v>870</v>
      </c>
      <c r="J9919" s="1" t="s">
        <v>57</v>
      </c>
      <c r="K9919" s="1">
        <v>1315.55</v>
      </c>
      <c r="L9919" s="1">
        <v>3430</v>
      </c>
      <c r="M9919" s="1">
        <v>6323</v>
      </c>
      <c r="N9919" s="1">
        <v>6396</v>
      </c>
      <c r="O9919" s="1">
        <v>82</v>
      </c>
      <c r="P9919" s="1">
        <v>5</v>
      </c>
      <c r="Q9919" s="1">
        <v>353</v>
      </c>
      <c r="R9919" s="1">
        <v>148433</v>
      </c>
      <c r="S9919" s="1">
        <v>65055.9</v>
      </c>
      <c r="T9919" s="1">
        <v>5418</v>
      </c>
      <c r="U9919" s="1" t="s">
        <v>85</v>
      </c>
      <c r="V9919" s="1" t="s">
        <v>86</v>
      </c>
      <c r="W9919" s="1" t="s">
        <v>87</v>
      </c>
      <c r="X9919" s="1" t="s">
        <v>30745</v>
      </c>
      <c r="Y9919" s="1" t="s">
        <v>30746</v>
      </c>
      <c r="Z9919" s="1">
        <v>-155</v>
      </c>
    </row>
    <row r="9920" spans="1:26" x14ac:dyDescent="0.3">
      <c r="A9920" s="1" t="s">
        <v>38</v>
      </c>
      <c r="B9920" s="1" t="s">
        <v>30747</v>
      </c>
      <c r="C9920" s="1" t="s">
        <v>54</v>
      </c>
      <c r="D9920" s="1" t="s">
        <v>47</v>
      </c>
      <c r="E9920" s="1" t="s">
        <v>48</v>
      </c>
      <c r="F9920" s="1" t="b">
        <v>0</v>
      </c>
      <c r="G9920" s="2">
        <v>42216</v>
      </c>
      <c r="H9920" s="1">
        <v>2.600832037879442E+16</v>
      </c>
      <c r="I9920" s="1" t="s">
        <v>140</v>
      </c>
      <c r="J9920" s="1" t="s">
        <v>57</v>
      </c>
      <c r="K9920" s="1">
        <v>1887.96</v>
      </c>
      <c r="L9920" s="1">
        <v>3348</v>
      </c>
      <c r="M9920" s="1">
        <v>6773</v>
      </c>
      <c r="N9920" s="1">
        <v>5821</v>
      </c>
      <c r="O9920" s="1">
        <v>70</v>
      </c>
      <c r="P9920" s="1">
        <v>9</v>
      </c>
      <c r="Q9920" s="1">
        <v>4443</v>
      </c>
      <c r="R9920" s="1">
        <v>145701</v>
      </c>
      <c r="S9920" s="1">
        <v>94835.6</v>
      </c>
      <c r="T9920" s="1">
        <v>8918</v>
      </c>
      <c r="U9920" s="1" t="s">
        <v>92</v>
      </c>
      <c r="V9920" s="1" t="s">
        <v>93</v>
      </c>
      <c r="W9920" s="1" t="s">
        <v>94</v>
      </c>
      <c r="X9920" s="1" t="s">
        <v>30748</v>
      </c>
      <c r="Y9920" s="1" t="s">
        <v>30749</v>
      </c>
      <c r="Z9920" s="1">
        <v>882</v>
      </c>
    </row>
    <row r="9921" spans="1:26" x14ac:dyDescent="0.3">
      <c r="A9921" s="1" t="s">
        <v>26</v>
      </c>
      <c r="B9921" s="1" t="s">
        <v>30750</v>
      </c>
      <c r="C9921" s="1" t="s">
        <v>46</v>
      </c>
      <c r="D9921" s="1" t="s">
        <v>29</v>
      </c>
      <c r="E9921" s="1" t="s">
        <v>30</v>
      </c>
      <c r="F9921" s="1" t="b">
        <v>0</v>
      </c>
      <c r="G9921" s="2">
        <v>42142</v>
      </c>
      <c r="H9921" s="1">
        <v>2.6003426609873888E+16</v>
      </c>
      <c r="I9921" s="1" t="s">
        <v>322</v>
      </c>
      <c r="J9921" s="1" t="s">
        <v>50</v>
      </c>
      <c r="K9921" s="1">
        <v>1263.24</v>
      </c>
      <c r="L9921" s="1">
        <v>4737</v>
      </c>
      <c r="M9921" s="1">
        <v>5580</v>
      </c>
      <c r="N9921" s="1">
        <v>5146</v>
      </c>
      <c r="O9921" s="1">
        <v>23</v>
      </c>
      <c r="P9921" s="1">
        <v>5</v>
      </c>
      <c r="Q9921" s="1">
        <v>8966</v>
      </c>
      <c r="R9921" s="1">
        <v>100305</v>
      </c>
      <c r="S9921" s="1">
        <v>76162.039999999994</v>
      </c>
      <c r="T9921" s="1">
        <v>6990</v>
      </c>
      <c r="U9921" s="1" t="s">
        <v>85</v>
      </c>
      <c r="V9921" s="1" t="s">
        <v>86</v>
      </c>
      <c r="W9921" s="1" t="s">
        <v>87</v>
      </c>
      <c r="X9921" s="1" t="s">
        <v>30751</v>
      </c>
      <c r="Y9921" s="1" t="s">
        <v>30752</v>
      </c>
      <c r="Z9921" s="1">
        <v>411</v>
      </c>
    </row>
    <row r="9922" spans="1:26" x14ac:dyDescent="0.3">
      <c r="A9922" s="1" t="s">
        <v>26</v>
      </c>
      <c r="B9922" s="1" t="s">
        <v>30753</v>
      </c>
      <c r="C9922" s="1" t="s">
        <v>28</v>
      </c>
      <c r="D9922" s="1" t="s">
        <v>47</v>
      </c>
      <c r="E9922" s="1" t="s">
        <v>48</v>
      </c>
      <c r="F9922" s="1" t="b">
        <v>1</v>
      </c>
      <c r="G9922" s="2">
        <v>42227</v>
      </c>
      <c r="H9922" s="1">
        <v>2.6003169650187872E+16</v>
      </c>
      <c r="I9922" s="1" t="s">
        <v>645</v>
      </c>
      <c r="J9922" s="1" t="s">
        <v>50</v>
      </c>
      <c r="K9922" s="1">
        <v>1269.53</v>
      </c>
      <c r="L9922" s="1">
        <v>3622</v>
      </c>
      <c r="M9922" s="1">
        <v>6558</v>
      </c>
      <c r="N9922" s="1">
        <v>6497</v>
      </c>
      <c r="O9922" s="1">
        <v>88</v>
      </c>
      <c r="P9922" s="1">
        <v>2</v>
      </c>
      <c r="Q9922" s="1">
        <v>2657</v>
      </c>
      <c r="R9922" s="1">
        <v>93432</v>
      </c>
      <c r="S9922" s="1">
        <v>87330.6</v>
      </c>
      <c r="T9922" s="1">
        <v>6060</v>
      </c>
      <c r="U9922" s="1" t="s">
        <v>92</v>
      </c>
      <c r="V9922" s="1" t="s">
        <v>93</v>
      </c>
      <c r="W9922" s="1" t="s">
        <v>94</v>
      </c>
      <c r="X9922" s="1" t="s">
        <v>30754</v>
      </c>
      <c r="Y9922" s="1" t="s">
        <v>30755</v>
      </c>
      <c r="Z9922" s="1">
        <v>-27</v>
      </c>
    </row>
    <row r="9923" spans="1:26" x14ac:dyDescent="0.3">
      <c r="A9923" s="1" t="s">
        <v>44</v>
      </c>
      <c r="B9923" s="1" t="s">
        <v>30756</v>
      </c>
      <c r="C9923" s="1" t="s">
        <v>46</v>
      </c>
      <c r="D9923" s="1" t="s">
        <v>47</v>
      </c>
      <c r="E9923" s="1" t="s">
        <v>55</v>
      </c>
      <c r="F9923" s="1" t="b">
        <v>0</v>
      </c>
      <c r="G9923" s="2">
        <v>42369</v>
      </c>
      <c r="H9923" s="1">
        <v>2.6009267710097392E+16</v>
      </c>
      <c r="I9923" s="1" t="s">
        <v>1862</v>
      </c>
      <c r="J9923" s="1" t="s">
        <v>50</v>
      </c>
      <c r="K9923" s="1">
        <v>1090.0899999999999</v>
      </c>
      <c r="L9923" s="1">
        <v>895</v>
      </c>
      <c r="M9923" s="1">
        <v>6787</v>
      </c>
      <c r="N9923" s="1">
        <v>5313</v>
      </c>
      <c r="O9923" s="1">
        <v>73</v>
      </c>
      <c r="P9923" s="1">
        <v>7</v>
      </c>
      <c r="Q9923" s="1">
        <v>63</v>
      </c>
      <c r="R9923" s="1">
        <v>159128</v>
      </c>
      <c r="S9923" s="1">
        <v>114985.66</v>
      </c>
      <c r="T9923" s="1">
        <v>5672</v>
      </c>
      <c r="U9923" s="1" t="s">
        <v>398</v>
      </c>
      <c r="V9923" s="1" t="s">
        <v>399</v>
      </c>
      <c r="W9923" s="1" t="s">
        <v>400</v>
      </c>
      <c r="X9923" s="1" t="s">
        <v>30757</v>
      </c>
      <c r="Y9923" s="1" t="s">
        <v>30758</v>
      </c>
      <c r="Z9923" s="1">
        <v>1401</v>
      </c>
    </row>
    <row r="9924" spans="1:26" x14ac:dyDescent="0.3">
      <c r="A9924" s="1" t="s">
        <v>38</v>
      </c>
      <c r="B9924" s="1" t="s">
        <v>30759</v>
      </c>
      <c r="C9924" s="1" t="s">
        <v>46</v>
      </c>
      <c r="D9924" s="1" t="s">
        <v>29</v>
      </c>
      <c r="E9924" s="1" t="s">
        <v>48</v>
      </c>
      <c r="F9924" s="1" t="b">
        <v>0</v>
      </c>
      <c r="G9924" s="2">
        <v>42229</v>
      </c>
      <c r="H9924" s="1">
        <v>2.6002521001145612E+16</v>
      </c>
      <c r="I9924" s="1" t="s">
        <v>298</v>
      </c>
      <c r="J9924" s="1" t="s">
        <v>50</v>
      </c>
      <c r="K9924" s="1">
        <v>1771.25</v>
      </c>
      <c r="L9924" s="1">
        <v>3957</v>
      </c>
      <c r="M9924" s="1">
        <v>5920</v>
      </c>
      <c r="N9924" s="1">
        <v>5110</v>
      </c>
      <c r="O9924" s="1">
        <v>35</v>
      </c>
      <c r="P9924" s="1">
        <v>5</v>
      </c>
      <c r="Q9924" s="1">
        <v>7239</v>
      </c>
      <c r="R9924" s="1">
        <v>96911</v>
      </c>
      <c r="S9924" s="1">
        <v>120849.05</v>
      </c>
      <c r="T9924" s="1">
        <v>6805</v>
      </c>
      <c r="U9924" s="1" t="s">
        <v>1286</v>
      </c>
      <c r="V9924" s="1" t="s">
        <v>34</v>
      </c>
      <c r="W9924" s="1" t="s">
        <v>35</v>
      </c>
      <c r="X9924" s="1" t="s">
        <v>30760</v>
      </c>
      <c r="Y9924" s="1" t="s">
        <v>30761</v>
      </c>
      <c r="Z9924" s="1">
        <v>775</v>
      </c>
    </row>
    <row r="9925" spans="1:26" x14ac:dyDescent="0.3">
      <c r="A9925" s="1" t="s">
        <v>44</v>
      </c>
      <c r="B9925" s="1" t="s">
        <v>30762</v>
      </c>
      <c r="C9925" s="1" t="s">
        <v>46</v>
      </c>
      <c r="D9925" s="1" t="s">
        <v>40</v>
      </c>
      <c r="E9925" s="1" t="s">
        <v>30</v>
      </c>
      <c r="F9925" s="1" t="b">
        <v>0</v>
      </c>
      <c r="G9925" s="2">
        <v>42298</v>
      </c>
      <c r="H9925" s="1">
        <v>2.6004099777230416E+16</v>
      </c>
      <c r="I9925" s="1" t="s">
        <v>931</v>
      </c>
      <c r="J9925" s="1" t="s">
        <v>68</v>
      </c>
      <c r="K9925" s="1">
        <v>1205.3499999999999</v>
      </c>
      <c r="L9925" s="1">
        <v>2214</v>
      </c>
      <c r="M9925" s="1">
        <v>5326</v>
      </c>
      <c r="N9925" s="1">
        <v>5457</v>
      </c>
      <c r="O9925" s="1">
        <v>49</v>
      </c>
      <c r="P9925" s="1">
        <v>3</v>
      </c>
      <c r="Q9925" s="1">
        <v>5389</v>
      </c>
      <c r="R9925" s="1">
        <v>80892</v>
      </c>
      <c r="S9925" s="1">
        <v>64160.2</v>
      </c>
      <c r="T9925" s="1">
        <v>9837</v>
      </c>
      <c r="U9925" s="1" t="s">
        <v>85</v>
      </c>
      <c r="V9925" s="1" t="s">
        <v>86</v>
      </c>
      <c r="W9925" s="1" t="s">
        <v>87</v>
      </c>
      <c r="X9925" s="1" t="s">
        <v>30763</v>
      </c>
      <c r="Y9925" s="1" t="s">
        <v>30764</v>
      </c>
      <c r="Z9925" s="1">
        <v>-180</v>
      </c>
    </row>
    <row r="9926" spans="1:26" x14ac:dyDescent="0.3">
      <c r="A9926" s="1" t="s">
        <v>44</v>
      </c>
      <c r="B9926" s="1" t="s">
        <v>30765</v>
      </c>
      <c r="C9926" s="1" t="s">
        <v>28</v>
      </c>
      <c r="D9926" s="1" t="s">
        <v>29</v>
      </c>
      <c r="E9926" s="1" t="s">
        <v>48</v>
      </c>
      <c r="F9926" s="1" t="b">
        <v>0</v>
      </c>
      <c r="G9926" s="2">
        <v>42216</v>
      </c>
      <c r="H9926" s="1">
        <v>2.60016369878843E+16</v>
      </c>
      <c r="I9926" s="1" t="s">
        <v>1989</v>
      </c>
      <c r="J9926" s="1" t="s">
        <v>32</v>
      </c>
      <c r="K9926" s="1">
        <v>1116.08</v>
      </c>
      <c r="L9926" s="1">
        <v>3883</v>
      </c>
      <c r="M9926" s="1">
        <v>5419</v>
      </c>
      <c r="N9926" s="1">
        <v>5181</v>
      </c>
      <c r="O9926" s="1">
        <v>68</v>
      </c>
      <c r="P9926" s="1">
        <v>1</v>
      </c>
      <c r="Q9926" s="1">
        <v>3023</v>
      </c>
      <c r="R9926" s="1">
        <v>83662</v>
      </c>
      <c r="S9926" s="1">
        <v>87018.53</v>
      </c>
      <c r="T9926" s="1">
        <v>7553</v>
      </c>
      <c r="U9926" s="1" t="s">
        <v>92</v>
      </c>
      <c r="V9926" s="1" t="s">
        <v>93</v>
      </c>
      <c r="W9926" s="1" t="s">
        <v>94</v>
      </c>
      <c r="X9926" s="1" t="s">
        <v>30766</v>
      </c>
      <c r="Y9926" s="1" t="s">
        <v>30767</v>
      </c>
      <c r="Z9926" s="1">
        <v>170</v>
      </c>
    </row>
    <row r="9927" spans="1:26" x14ac:dyDescent="0.3">
      <c r="A9927" s="1" t="s">
        <v>38</v>
      </c>
      <c r="B9927" s="1" t="s">
        <v>30768</v>
      </c>
      <c r="C9927" s="1" t="s">
        <v>28</v>
      </c>
      <c r="D9927" s="1" t="s">
        <v>40</v>
      </c>
      <c r="E9927" s="1" t="s">
        <v>48</v>
      </c>
      <c r="F9927" s="1" t="b">
        <v>1</v>
      </c>
      <c r="G9927" s="2">
        <v>42342</v>
      </c>
      <c r="H9927" s="1">
        <v>2.6001927531051764E+16</v>
      </c>
      <c r="I9927" s="1" t="s">
        <v>5425</v>
      </c>
      <c r="J9927" s="1" t="s">
        <v>68</v>
      </c>
      <c r="K9927" s="1">
        <v>1072.6500000000001</v>
      </c>
      <c r="L9927" s="1">
        <v>2863</v>
      </c>
      <c r="M9927" s="1">
        <v>5119</v>
      </c>
      <c r="N9927" s="1">
        <v>5120</v>
      </c>
      <c r="O9927" s="1">
        <v>40</v>
      </c>
      <c r="P9927" s="1">
        <v>5</v>
      </c>
      <c r="Q9927" s="1">
        <v>4037</v>
      </c>
      <c r="R9927" s="1">
        <v>60046</v>
      </c>
      <c r="S9927" s="1">
        <v>147234.99</v>
      </c>
      <c r="T9927" s="1">
        <v>9616</v>
      </c>
      <c r="U9927" s="1" t="s">
        <v>85</v>
      </c>
      <c r="V9927" s="1" t="s">
        <v>86</v>
      </c>
      <c r="W9927" s="1" t="s">
        <v>87</v>
      </c>
      <c r="X9927" s="1" t="s">
        <v>30769</v>
      </c>
      <c r="Y9927" s="1" t="s">
        <v>30770</v>
      </c>
      <c r="Z9927" s="1">
        <v>-41</v>
      </c>
    </row>
    <row r="9928" spans="1:26" x14ac:dyDescent="0.3">
      <c r="A9928" s="1" t="s">
        <v>26</v>
      </c>
      <c r="B9928" s="1" t="s">
        <v>30771</v>
      </c>
      <c r="C9928" s="1" t="s">
        <v>46</v>
      </c>
      <c r="D9928" s="1" t="s">
        <v>47</v>
      </c>
      <c r="E9928" s="1" t="s">
        <v>48</v>
      </c>
      <c r="F9928" s="1" t="b">
        <v>1</v>
      </c>
      <c r="G9928" s="2">
        <v>42274</v>
      </c>
      <c r="H9928" s="1">
        <v>2.6009643353373768E+16</v>
      </c>
      <c r="I9928" s="1" t="s">
        <v>470</v>
      </c>
      <c r="J9928" s="1" t="s">
        <v>57</v>
      </c>
      <c r="K9928" s="1">
        <v>1586.29</v>
      </c>
      <c r="L9928" s="1">
        <v>1523</v>
      </c>
      <c r="M9928" s="1">
        <v>6243</v>
      </c>
      <c r="N9928" s="1">
        <v>5614</v>
      </c>
      <c r="O9928" s="1">
        <v>2</v>
      </c>
      <c r="P9928" s="1">
        <v>7</v>
      </c>
      <c r="Q9928" s="1">
        <v>2128</v>
      </c>
      <c r="R9928" s="1">
        <v>195109</v>
      </c>
      <c r="S9928" s="1">
        <v>93822.82</v>
      </c>
      <c r="T9928" s="1">
        <v>6545</v>
      </c>
      <c r="U9928" s="1" t="s">
        <v>92</v>
      </c>
      <c r="V9928" s="1" t="s">
        <v>93</v>
      </c>
      <c r="W9928" s="1" t="s">
        <v>94</v>
      </c>
      <c r="X9928" s="1" t="s">
        <v>30772</v>
      </c>
      <c r="Y9928" s="1" t="s">
        <v>30773</v>
      </c>
      <c r="Z9928" s="1">
        <v>627</v>
      </c>
    </row>
    <row r="9929" spans="1:26" x14ac:dyDescent="0.3">
      <c r="A9929" s="1" t="s">
        <v>38</v>
      </c>
      <c r="B9929" s="1" t="s">
        <v>30774</v>
      </c>
      <c r="C9929" s="1" t="s">
        <v>46</v>
      </c>
      <c r="D9929" s="1" t="s">
        <v>40</v>
      </c>
      <c r="E9929" s="1" t="s">
        <v>55</v>
      </c>
      <c r="F9929" s="1" t="b">
        <v>1</v>
      </c>
      <c r="G9929" s="2">
        <v>42168</v>
      </c>
      <c r="H9929" s="1">
        <v>2.6004162814659572E+16</v>
      </c>
      <c r="I9929" s="1" t="s">
        <v>741</v>
      </c>
      <c r="J9929" s="1" t="s">
        <v>32</v>
      </c>
      <c r="K9929" s="1">
        <v>1959.58</v>
      </c>
      <c r="L9929" s="1">
        <v>4366</v>
      </c>
      <c r="M9929" s="1">
        <v>5794</v>
      </c>
      <c r="N9929" s="1">
        <v>5583</v>
      </c>
      <c r="O9929" s="1">
        <v>2</v>
      </c>
      <c r="P9929" s="1">
        <v>4</v>
      </c>
      <c r="Q9929" s="1">
        <v>6363</v>
      </c>
      <c r="R9929" s="1">
        <v>125739</v>
      </c>
      <c r="S9929" s="1">
        <v>63632.55</v>
      </c>
      <c r="T9929" s="1">
        <v>7584</v>
      </c>
      <c r="U9929" s="1" t="s">
        <v>1286</v>
      </c>
      <c r="V9929" s="1" t="s">
        <v>34</v>
      </c>
      <c r="W9929" s="1" t="s">
        <v>35</v>
      </c>
      <c r="X9929" s="1" t="s">
        <v>30775</v>
      </c>
      <c r="Y9929" s="1" t="s">
        <v>30776</v>
      </c>
      <c r="Z9929" s="1">
        <v>209</v>
      </c>
    </row>
    <row r="9930" spans="1:26" x14ac:dyDescent="0.3">
      <c r="A9930" s="1" t="s">
        <v>26</v>
      </c>
      <c r="B9930" s="1" t="s">
        <v>30777</v>
      </c>
      <c r="C9930" s="1" t="s">
        <v>65</v>
      </c>
      <c r="D9930" s="1" t="s">
        <v>29</v>
      </c>
      <c r="E9930" s="1" t="s">
        <v>48</v>
      </c>
      <c r="F9930" s="1" t="b">
        <v>1</v>
      </c>
      <c r="G9930" s="2">
        <v>42301</v>
      </c>
      <c r="H9930" s="1">
        <v>2.6007610297675296E+16</v>
      </c>
      <c r="I9930" s="1" t="s">
        <v>2719</v>
      </c>
      <c r="J9930" s="1" t="s">
        <v>32</v>
      </c>
      <c r="K9930" s="1">
        <v>1163.33</v>
      </c>
      <c r="L9930" s="1">
        <v>58</v>
      </c>
      <c r="M9930" s="1">
        <v>5728</v>
      </c>
      <c r="N9930" s="1">
        <v>5563</v>
      </c>
      <c r="O9930" s="1">
        <v>35</v>
      </c>
      <c r="P9930" s="1">
        <v>8</v>
      </c>
      <c r="Q9930" s="1">
        <v>6521</v>
      </c>
      <c r="R9930" s="1">
        <v>182207</v>
      </c>
      <c r="S9930" s="1">
        <v>75330.61</v>
      </c>
      <c r="T9930" s="1">
        <v>7537</v>
      </c>
      <c r="U9930" s="1" t="s">
        <v>1465</v>
      </c>
      <c r="V9930" s="1" t="s">
        <v>234</v>
      </c>
      <c r="W9930" s="1" t="s">
        <v>235</v>
      </c>
      <c r="X9930" s="1" t="s">
        <v>30778</v>
      </c>
      <c r="Y9930" s="1" t="s">
        <v>30779</v>
      </c>
      <c r="Z9930" s="1">
        <v>130</v>
      </c>
    </row>
    <row r="9931" spans="1:26" x14ac:dyDescent="0.3">
      <c r="A9931" s="1" t="s">
        <v>101</v>
      </c>
      <c r="B9931" s="1" t="s">
        <v>30780</v>
      </c>
      <c r="C9931" s="1" t="s">
        <v>65</v>
      </c>
      <c r="D9931" s="1" t="s">
        <v>29</v>
      </c>
      <c r="E9931" s="1" t="s">
        <v>55</v>
      </c>
      <c r="F9931" s="1" t="b">
        <v>1</v>
      </c>
      <c r="G9931" s="2">
        <v>42020</v>
      </c>
      <c r="H9931" s="1">
        <v>2.6008164556474036E+16</v>
      </c>
      <c r="I9931" s="1" t="s">
        <v>2679</v>
      </c>
      <c r="J9931" s="1" t="s">
        <v>50</v>
      </c>
      <c r="K9931" s="1">
        <v>1197.26</v>
      </c>
      <c r="L9931" s="1">
        <v>2237</v>
      </c>
      <c r="M9931" s="1">
        <v>6839</v>
      </c>
      <c r="N9931" s="1">
        <v>6106</v>
      </c>
      <c r="O9931" s="1">
        <v>70</v>
      </c>
      <c r="P9931" s="1">
        <v>3</v>
      </c>
      <c r="Q9931" s="1">
        <v>1108</v>
      </c>
      <c r="R9931" s="1">
        <v>175581</v>
      </c>
      <c r="S9931" s="1">
        <v>98170.19</v>
      </c>
      <c r="T9931" s="1">
        <v>5615</v>
      </c>
      <c r="U9931" s="1" t="s">
        <v>1465</v>
      </c>
      <c r="V9931" s="1" t="s">
        <v>234</v>
      </c>
      <c r="W9931" s="1" t="s">
        <v>235</v>
      </c>
      <c r="X9931" s="1" t="s">
        <v>30781</v>
      </c>
      <c r="Y9931" s="1" t="s">
        <v>30782</v>
      </c>
      <c r="Z9931" s="1">
        <v>663</v>
      </c>
    </row>
    <row r="9932" spans="1:26" x14ac:dyDescent="0.3">
      <c r="A9932" s="1" t="s">
        <v>26</v>
      </c>
      <c r="B9932" s="1" t="s">
        <v>30783</v>
      </c>
      <c r="C9932" s="1" t="s">
        <v>46</v>
      </c>
      <c r="D9932" s="1" t="s">
        <v>47</v>
      </c>
      <c r="E9932" s="1" t="s">
        <v>48</v>
      </c>
      <c r="F9932" s="1" t="b">
        <v>1</v>
      </c>
      <c r="G9932" s="2">
        <v>42283</v>
      </c>
      <c r="H9932" s="1">
        <v>2.6009109675188128E+16</v>
      </c>
      <c r="I9932" s="1" t="s">
        <v>3228</v>
      </c>
      <c r="J9932" s="1" t="s">
        <v>57</v>
      </c>
      <c r="K9932" s="1">
        <v>1432.19</v>
      </c>
      <c r="L9932" s="1">
        <v>3430</v>
      </c>
      <c r="M9932" s="1">
        <v>6805</v>
      </c>
      <c r="N9932" s="1">
        <v>6356</v>
      </c>
      <c r="O9932" s="1">
        <v>23</v>
      </c>
      <c r="P9932" s="1">
        <v>0</v>
      </c>
      <c r="Q9932" s="1">
        <v>6675</v>
      </c>
      <c r="R9932" s="1">
        <v>101255</v>
      </c>
      <c r="S9932" s="1">
        <v>98205.07</v>
      </c>
      <c r="T9932" s="1">
        <v>6971</v>
      </c>
      <c r="U9932" s="1" t="s">
        <v>1465</v>
      </c>
      <c r="V9932" s="1" t="s">
        <v>234</v>
      </c>
      <c r="W9932" s="1" t="s">
        <v>235</v>
      </c>
      <c r="X9932" s="1" t="s">
        <v>30784</v>
      </c>
      <c r="Y9932" s="1" t="s">
        <v>30785</v>
      </c>
      <c r="Z9932" s="1">
        <v>426</v>
      </c>
    </row>
    <row r="9933" spans="1:26" x14ac:dyDescent="0.3">
      <c r="A9933" s="1" t="s">
        <v>101</v>
      </c>
      <c r="B9933" s="1" t="s">
        <v>30786</v>
      </c>
      <c r="C9933" s="1" t="s">
        <v>65</v>
      </c>
      <c r="D9933" s="1" t="s">
        <v>29</v>
      </c>
      <c r="E9933" s="1" t="s">
        <v>66</v>
      </c>
      <c r="F9933" s="1" t="b">
        <v>0</v>
      </c>
      <c r="G9933" s="2">
        <v>42278</v>
      </c>
      <c r="H9933" s="1">
        <v>2.600784811112934E+16</v>
      </c>
      <c r="I9933" s="1" t="s">
        <v>2967</v>
      </c>
      <c r="J9933" s="1" t="s">
        <v>32</v>
      </c>
      <c r="K9933" s="1">
        <v>1576.55</v>
      </c>
      <c r="L9933" s="1">
        <v>4313</v>
      </c>
      <c r="M9933" s="1">
        <v>5670</v>
      </c>
      <c r="N9933" s="1">
        <v>6284</v>
      </c>
      <c r="O9933" s="1">
        <v>59</v>
      </c>
      <c r="P9933" s="1">
        <v>5</v>
      </c>
      <c r="Q9933" s="1">
        <v>5198</v>
      </c>
      <c r="R9933" s="1">
        <v>149106</v>
      </c>
      <c r="S9933" s="1">
        <v>147918.71</v>
      </c>
      <c r="T9933" s="1">
        <v>7827</v>
      </c>
      <c r="U9933" s="1" t="s">
        <v>1465</v>
      </c>
      <c r="V9933" s="1" t="s">
        <v>234</v>
      </c>
      <c r="W9933" s="1" t="s">
        <v>235</v>
      </c>
      <c r="X9933" s="1" t="s">
        <v>30787</v>
      </c>
      <c r="Y9933" s="1" t="s">
        <v>30788</v>
      </c>
      <c r="Z9933" s="1">
        <v>-673</v>
      </c>
    </row>
    <row r="9934" spans="1:26" x14ac:dyDescent="0.3">
      <c r="A9934" s="1" t="s">
        <v>38</v>
      </c>
      <c r="B9934" s="1" t="s">
        <v>30789</v>
      </c>
      <c r="C9934" s="1" t="s">
        <v>46</v>
      </c>
      <c r="D9934" s="1" t="s">
        <v>47</v>
      </c>
      <c r="E9934" s="1" t="s">
        <v>30</v>
      </c>
      <c r="F9934" s="1" t="b">
        <v>0</v>
      </c>
      <c r="G9934" s="2">
        <v>42366</v>
      </c>
      <c r="H9934" s="1">
        <v>2.60035230125435E+16</v>
      </c>
      <c r="I9934" s="1" t="s">
        <v>127</v>
      </c>
      <c r="J9934" s="1" t="s">
        <v>50</v>
      </c>
      <c r="K9934" s="1">
        <v>1385.33</v>
      </c>
      <c r="L9934" s="1">
        <v>2616</v>
      </c>
      <c r="M9934" s="1">
        <v>6948</v>
      </c>
      <c r="N9934" s="1">
        <v>6869</v>
      </c>
      <c r="O9934" s="1">
        <v>19</v>
      </c>
      <c r="P9934" s="1">
        <v>9</v>
      </c>
      <c r="Q9934" s="1">
        <v>6928</v>
      </c>
      <c r="R9934" s="1">
        <v>77459</v>
      </c>
      <c r="S9934" s="1">
        <v>90139.39</v>
      </c>
      <c r="T9934" s="1">
        <v>9433</v>
      </c>
      <c r="U9934" s="1" t="s">
        <v>1465</v>
      </c>
      <c r="V9934" s="1" t="s">
        <v>234</v>
      </c>
      <c r="W9934" s="1" t="s">
        <v>235</v>
      </c>
      <c r="X9934" s="1" t="s">
        <v>30790</v>
      </c>
      <c r="Y9934" s="1" t="s">
        <v>30791</v>
      </c>
      <c r="Z9934" s="1">
        <v>60</v>
      </c>
    </row>
    <row r="9935" spans="1:26" x14ac:dyDescent="0.3">
      <c r="A9935" s="1" t="s">
        <v>44</v>
      </c>
      <c r="B9935" s="1" t="s">
        <v>30792</v>
      </c>
      <c r="C9935" s="1" t="s">
        <v>65</v>
      </c>
      <c r="D9935" s="1" t="s">
        <v>47</v>
      </c>
      <c r="E9935" s="1" t="s">
        <v>48</v>
      </c>
      <c r="F9935" s="1" t="b">
        <v>1</v>
      </c>
      <c r="G9935" s="2">
        <v>42021</v>
      </c>
      <c r="H9935" s="1">
        <v>2.600545235003222E+16</v>
      </c>
      <c r="I9935" s="1" t="s">
        <v>507</v>
      </c>
      <c r="J9935" s="1" t="s">
        <v>68</v>
      </c>
      <c r="K9935" s="1">
        <v>1105.92</v>
      </c>
      <c r="L9935" s="1">
        <v>52</v>
      </c>
      <c r="M9935" s="1">
        <v>6124</v>
      </c>
      <c r="N9935" s="1">
        <v>6469</v>
      </c>
      <c r="O9935" s="1">
        <v>61</v>
      </c>
      <c r="P9935" s="1">
        <v>5</v>
      </c>
      <c r="Q9935" s="1">
        <v>2878</v>
      </c>
      <c r="R9935" s="1">
        <v>61108</v>
      </c>
      <c r="S9935" s="1">
        <v>105908.76</v>
      </c>
      <c r="T9935" s="1">
        <v>6707</v>
      </c>
      <c r="U9935" s="1" t="s">
        <v>1465</v>
      </c>
      <c r="V9935" s="1" t="s">
        <v>234</v>
      </c>
      <c r="W9935" s="1" t="s">
        <v>235</v>
      </c>
      <c r="X9935" s="1" t="s">
        <v>30793</v>
      </c>
      <c r="Y9935" s="1" t="s">
        <v>30794</v>
      </c>
      <c r="Z9935" s="1">
        <v>-406</v>
      </c>
    </row>
    <row r="9936" spans="1:26" x14ac:dyDescent="0.3">
      <c r="A9936" s="1" t="s">
        <v>26</v>
      </c>
      <c r="B9936" s="1" t="s">
        <v>30795</v>
      </c>
      <c r="C9936" s="1" t="s">
        <v>65</v>
      </c>
      <c r="D9936" s="1" t="s">
        <v>47</v>
      </c>
      <c r="E9936" s="1" t="s">
        <v>48</v>
      </c>
      <c r="F9936" s="1" t="b">
        <v>1</v>
      </c>
      <c r="G9936" s="2">
        <v>42141</v>
      </c>
      <c r="H9936" s="1">
        <v>2.6007193119349172E+16</v>
      </c>
      <c r="I9936" s="1" t="s">
        <v>3524</v>
      </c>
      <c r="J9936" s="1" t="s">
        <v>50</v>
      </c>
      <c r="K9936" s="1">
        <v>1593.09</v>
      </c>
      <c r="L9936" s="1">
        <v>3179</v>
      </c>
      <c r="M9936" s="1">
        <v>5801</v>
      </c>
      <c r="N9936" s="1">
        <v>6969</v>
      </c>
      <c r="O9936" s="1">
        <v>71</v>
      </c>
      <c r="P9936" s="1">
        <v>9</v>
      </c>
      <c r="Q9936" s="1">
        <v>392</v>
      </c>
      <c r="R9936" s="1">
        <v>58830</v>
      </c>
      <c r="S9936" s="1">
        <v>105208.65</v>
      </c>
      <c r="T9936" s="1">
        <v>5998</v>
      </c>
      <c r="U9936" s="1" t="s">
        <v>1072</v>
      </c>
      <c r="V9936" s="1" t="s">
        <v>1073</v>
      </c>
      <c r="W9936" s="1" t="s">
        <v>1074</v>
      </c>
      <c r="X9936" s="1" t="s">
        <v>30796</v>
      </c>
      <c r="Y9936" s="1" t="s">
        <v>30797</v>
      </c>
      <c r="Z9936" s="1">
        <v>-1239</v>
      </c>
    </row>
    <row r="9937" spans="1:26" x14ac:dyDescent="0.3">
      <c r="A9937" s="1" t="s">
        <v>101</v>
      </c>
      <c r="B9937" s="1" t="s">
        <v>30798</v>
      </c>
      <c r="C9937" s="1" t="s">
        <v>28</v>
      </c>
      <c r="D9937" s="1" t="s">
        <v>40</v>
      </c>
      <c r="E9937" s="1" t="s">
        <v>55</v>
      </c>
      <c r="F9937" s="1" t="b">
        <v>1</v>
      </c>
      <c r="G9937" s="2">
        <v>42216</v>
      </c>
      <c r="H9937" s="1">
        <v>2.6002790232198188E+16</v>
      </c>
      <c r="I9937" s="1" t="s">
        <v>3381</v>
      </c>
      <c r="J9937" s="1" t="s">
        <v>32</v>
      </c>
      <c r="K9937" s="1">
        <v>1224.56</v>
      </c>
      <c r="L9937" s="1">
        <v>1249</v>
      </c>
      <c r="M9937" s="1">
        <v>5786</v>
      </c>
      <c r="N9937" s="1">
        <v>6523</v>
      </c>
      <c r="O9937" s="1">
        <v>0</v>
      </c>
      <c r="P9937" s="1">
        <v>1</v>
      </c>
      <c r="Q9937" s="1">
        <v>3270</v>
      </c>
      <c r="R9937" s="1">
        <v>158388</v>
      </c>
      <c r="S9937" s="1">
        <v>67249.039999999994</v>
      </c>
      <c r="T9937" s="1">
        <v>9214</v>
      </c>
      <c r="U9937" s="1" t="s">
        <v>1072</v>
      </c>
      <c r="V9937" s="1" t="s">
        <v>1073</v>
      </c>
      <c r="W9937" s="1" t="s">
        <v>1074</v>
      </c>
      <c r="X9937" s="1" t="s">
        <v>30799</v>
      </c>
      <c r="Y9937" s="1" t="s">
        <v>30800</v>
      </c>
      <c r="Z9937" s="1">
        <v>-737</v>
      </c>
    </row>
    <row r="9938" spans="1:26" x14ac:dyDescent="0.3">
      <c r="A9938" s="1" t="s">
        <v>101</v>
      </c>
      <c r="B9938" s="1" t="s">
        <v>30801</v>
      </c>
      <c r="C9938" s="1" t="s">
        <v>28</v>
      </c>
      <c r="D9938" s="1" t="s">
        <v>29</v>
      </c>
      <c r="E9938" s="1" t="s">
        <v>30</v>
      </c>
      <c r="F9938" s="1" t="b">
        <v>1</v>
      </c>
      <c r="G9938" s="2">
        <v>42103</v>
      </c>
      <c r="H9938" s="1">
        <v>2.6004127629972956E+16</v>
      </c>
      <c r="I9938" s="1" t="s">
        <v>5713</v>
      </c>
      <c r="J9938" s="1" t="s">
        <v>57</v>
      </c>
      <c r="K9938" s="1">
        <v>1900.66</v>
      </c>
      <c r="L9938" s="1">
        <v>169</v>
      </c>
      <c r="M9938" s="1">
        <v>5683</v>
      </c>
      <c r="N9938" s="1">
        <v>5810</v>
      </c>
      <c r="O9938" s="1">
        <v>56</v>
      </c>
      <c r="P9938" s="1">
        <v>5</v>
      </c>
      <c r="Q9938" s="1">
        <v>9281</v>
      </c>
      <c r="R9938" s="1">
        <v>106418</v>
      </c>
      <c r="S9938" s="1">
        <v>102394.2</v>
      </c>
      <c r="T9938" s="1">
        <v>6252</v>
      </c>
      <c r="U9938" s="1" t="s">
        <v>85</v>
      </c>
      <c r="V9938" s="1" t="s">
        <v>86</v>
      </c>
      <c r="W9938" s="1" t="s">
        <v>87</v>
      </c>
      <c r="X9938" s="1" t="s">
        <v>30802</v>
      </c>
      <c r="Y9938" s="1" t="s">
        <v>30803</v>
      </c>
      <c r="Z9938" s="1">
        <v>-183</v>
      </c>
    </row>
    <row r="9939" spans="1:26" x14ac:dyDescent="0.3">
      <c r="A9939" s="1" t="s">
        <v>38</v>
      </c>
      <c r="B9939" s="1" t="s">
        <v>30804</v>
      </c>
      <c r="C9939" s="1" t="s">
        <v>46</v>
      </c>
      <c r="D9939" s="1" t="s">
        <v>29</v>
      </c>
      <c r="E9939" s="1" t="s">
        <v>30</v>
      </c>
      <c r="F9939" s="1" t="b">
        <v>1</v>
      </c>
      <c r="G9939" s="2">
        <v>42347</v>
      </c>
      <c r="H9939" s="1">
        <v>2.6002774063644872E+16</v>
      </c>
      <c r="I9939" s="1" t="s">
        <v>314</v>
      </c>
      <c r="J9939" s="1" t="s">
        <v>57</v>
      </c>
      <c r="K9939" s="1">
        <v>1047.6600000000001</v>
      </c>
      <c r="L9939" s="1">
        <v>271</v>
      </c>
      <c r="M9939" s="1">
        <v>5432</v>
      </c>
      <c r="N9939" s="1">
        <v>5332</v>
      </c>
      <c r="O9939" s="1">
        <v>23</v>
      </c>
      <c r="P9939" s="1">
        <v>9</v>
      </c>
      <c r="Q9939" s="1">
        <v>7201</v>
      </c>
      <c r="R9939" s="1">
        <v>138261</v>
      </c>
      <c r="S9939" s="1">
        <v>55563.6</v>
      </c>
      <c r="T9939" s="1">
        <v>8788</v>
      </c>
      <c r="U9939" s="1" t="s">
        <v>85</v>
      </c>
      <c r="V9939" s="1" t="s">
        <v>86</v>
      </c>
      <c r="W9939" s="1" t="s">
        <v>87</v>
      </c>
      <c r="X9939" s="1" t="s">
        <v>30805</v>
      </c>
      <c r="Y9939" s="1" t="s">
        <v>30806</v>
      </c>
      <c r="Z9939" s="1">
        <v>77</v>
      </c>
    </row>
    <row r="9940" spans="1:26" x14ac:dyDescent="0.3">
      <c r="A9940" s="1" t="s">
        <v>44</v>
      </c>
      <c r="B9940" s="1" t="s">
        <v>30807</v>
      </c>
      <c r="C9940" s="1" t="s">
        <v>65</v>
      </c>
      <c r="D9940" s="1" t="s">
        <v>47</v>
      </c>
      <c r="E9940" s="1" t="s">
        <v>66</v>
      </c>
      <c r="F9940" s="1" t="b">
        <v>0</v>
      </c>
      <c r="G9940" s="2">
        <v>42343</v>
      </c>
      <c r="H9940" s="1">
        <v>2.6007786320090004E+16</v>
      </c>
      <c r="I9940" s="1" t="s">
        <v>3515</v>
      </c>
      <c r="J9940" s="1" t="s">
        <v>68</v>
      </c>
      <c r="K9940" s="1">
        <v>1502.75</v>
      </c>
      <c r="L9940" s="1">
        <v>2979</v>
      </c>
      <c r="M9940" s="1">
        <v>5241</v>
      </c>
      <c r="N9940" s="1">
        <v>5663</v>
      </c>
      <c r="O9940" s="1">
        <v>10</v>
      </c>
      <c r="P9940" s="1">
        <v>8</v>
      </c>
      <c r="Q9940" s="1">
        <v>3756</v>
      </c>
      <c r="R9940" s="1">
        <v>96888</v>
      </c>
      <c r="S9940" s="1">
        <v>117587.09</v>
      </c>
      <c r="T9940" s="1">
        <v>5845</v>
      </c>
      <c r="U9940" s="1" t="s">
        <v>92</v>
      </c>
      <c r="V9940" s="1" t="s">
        <v>93</v>
      </c>
      <c r="W9940" s="1" t="s">
        <v>94</v>
      </c>
      <c r="X9940" s="1" t="s">
        <v>30808</v>
      </c>
      <c r="Y9940" s="1" t="s">
        <v>30809</v>
      </c>
      <c r="Z9940" s="1">
        <v>-432</v>
      </c>
    </row>
    <row r="9941" spans="1:26" x14ac:dyDescent="0.3">
      <c r="A9941" s="1" t="s">
        <v>26</v>
      </c>
      <c r="B9941" s="1" t="s">
        <v>30810</v>
      </c>
      <c r="C9941" s="1" t="s">
        <v>65</v>
      </c>
      <c r="D9941" s="1" t="s">
        <v>29</v>
      </c>
      <c r="E9941" s="1" t="s">
        <v>66</v>
      </c>
      <c r="F9941" s="1" t="b">
        <v>0</v>
      </c>
      <c r="G9941" s="2">
        <v>42196</v>
      </c>
      <c r="H9941" s="1">
        <v>2.6007373072548848E+16</v>
      </c>
      <c r="I9941" s="1" t="s">
        <v>3283</v>
      </c>
      <c r="J9941" s="1" t="s">
        <v>50</v>
      </c>
      <c r="K9941" s="1">
        <v>1657.36</v>
      </c>
      <c r="L9941" s="1">
        <v>2726</v>
      </c>
      <c r="M9941" s="1">
        <v>6298</v>
      </c>
      <c r="N9941" s="1">
        <v>5302</v>
      </c>
      <c r="O9941" s="1">
        <v>86</v>
      </c>
      <c r="P9941" s="1">
        <v>5</v>
      </c>
      <c r="Q9941" s="1">
        <v>3899</v>
      </c>
      <c r="R9941" s="1">
        <v>61216</v>
      </c>
      <c r="S9941" s="1">
        <v>87051.7</v>
      </c>
      <c r="T9941" s="1">
        <v>8200</v>
      </c>
      <c r="U9941" s="1" t="s">
        <v>92</v>
      </c>
      <c r="V9941" s="1" t="s">
        <v>93</v>
      </c>
      <c r="W9941" s="1" t="s">
        <v>94</v>
      </c>
      <c r="X9941" s="1" t="s">
        <v>30811</v>
      </c>
      <c r="Y9941" s="1" t="s">
        <v>30812</v>
      </c>
      <c r="Z9941" s="1">
        <v>910</v>
      </c>
    </row>
    <row r="9942" spans="1:26" x14ac:dyDescent="0.3">
      <c r="A9942" s="1" t="s">
        <v>101</v>
      </c>
      <c r="B9942" s="1" t="s">
        <v>30813</v>
      </c>
      <c r="C9942" s="1" t="s">
        <v>54</v>
      </c>
      <c r="D9942" s="1" t="s">
        <v>40</v>
      </c>
      <c r="E9942" s="1" t="s">
        <v>66</v>
      </c>
      <c r="F9942" s="1" t="b">
        <v>0</v>
      </c>
      <c r="G9942" s="2">
        <v>42058</v>
      </c>
      <c r="H9942" s="1">
        <v>2.6002308363647888E+16</v>
      </c>
      <c r="I9942" s="1" t="s">
        <v>425</v>
      </c>
      <c r="J9942" s="1" t="s">
        <v>50</v>
      </c>
      <c r="K9942" s="1">
        <v>1862.55</v>
      </c>
      <c r="L9942" s="1">
        <v>3603</v>
      </c>
      <c r="M9942" s="1">
        <v>6664</v>
      </c>
      <c r="N9942" s="1">
        <v>6709</v>
      </c>
      <c r="O9942" s="1">
        <v>81</v>
      </c>
      <c r="P9942" s="1">
        <v>3</v>
      </c>
      <c r="Q9942" s="1">
        <v>7145</v>
      </c>
      <c r="R9942" s="1">
        <v>127539</v>
      </c>
      <c r="S9942" s="1">
        <v>57039.33</v>
      </c>
      <c r="T9942" s="1">
        <v>8497</v>
      </c>
      <c r="U9942" s="1" t="s">
        <v>539</v>
      </c>
      <c r="V9942" s="1" t="s">
        <v>34</v>
      </c>
      <c r="W9942" s="1" t="s">
        <v>35</v>
      </c>
      <c r="X9942" s="1" t="s">
        <v>30814</v>
      </c>
      <c r="Y9942" s="1" t="s">
        <v>30815</v>
      </c>
      <c r="Z9942" s="1">
        <v>-126</v>
      </c>
    </row>
    <row r="9943" spans="1:26" x14ac:dyDescent="0.3">
      <c r="A9943" s="1" t="s">
        <v>101</v>
      </c>
      <c r="B9943" s="1" t="s">
        <v>30816</v>
      </c>
      <c r="C9943" s="1" t="s">
        <v>28</v>
      </c>
      <c r="D9943" s="1" t="s">
        <v>40</v>
      </c>
      <c r="E9943" s="1" t="s">
        <v>48</v>
      </c>
      <c r="F9943" s="1" t="b">
        <v>1</v>
      </c>
      <c r="G9943" s="2">
        <v>42367</v>
      </c>
      <c r="H9943" s="1">
        <v>2.6008452395164924E+16</v>
      </c>
      <c r="I9943" s="1" t="s">
        <v>4088</v>
      </c>
      <c r="J9943" s="1" t="s">
        <v>57</v>
      </c>
      <c r="K9943" s="1">
        <v>1218.28</v>
      </c>
      <c r="L9943" s="1">
        <v>1224</v>
      </c>
      <c r="M9943" s="1">
        <v>5177</v>
      </c>
      <c r="N9943" s="1">
        <v>6758</v>
      </c>
      <c r="O9943" s="1">
        <v>20</v>
      </c>
      <c r="P9943" s="1">
        <v>5</v>
      </c>
      <c r="Q9943" s="1">
        <v>6287</v>
      </c>
      <c r="R9943" s="1">
        <v>73900</v>
      </c>
      <c r="S9943" s="1">
        <v>149687.04000000001</v>
      </c>
      <c r="T9943" s="1">
        <v>7043</v>
      </c>
      <c r="U9943" s="1" t="s">
        <v>539</v>
      </c>
      <c r="V9943" s="1" t="s">
        <v>34</v>
      </c>
      <c r="W9943" s="1" t="s">
        <v>35</v>
      </c>
      <c r="X9943" s="1" t="s">
        <v>30817</v>
      </c>
      <c r="Y9943" s="1" t="s">
        <v>30818</v>
      </c>
      <c r="Z9943" s="1">
        <v>-1601</v>
      </c>
    </row>
    <row r="9944" spans="1:26" x14ac:dyDescent="0.3">
      <c r="A9944" s="1" t="s">
        <v>38</v>
      </c>
      <c r="B9944" s="1" t="s">
        <v>30819</v>
      </c>
      <c r="C9944" s="1" t="s">
        <v>28</v>
      </c>
      <c r="D9944" s="1" t="s">
        <v>40</v>
      </c>
      <c r="E9944" s="1" t="s">
        <v>66</v>
      </c>
      <c r="F9944" s="1" t="b">
        <v>0</v>
      </c>
      <c r="G9944" s="2">
        <v>42134</v>
      </c>
      <c r="H9944" s="1">
        <v>2.6005163710432616E+16</v>
      </c>
      <c r="I9944" s="1" t="s">
        <v>2816</v>
      </c>
      <c r="J9944" s="1" t="s">
        <v>57</v>
      </c>
      <c r="K9944" s="1">
        <v>1340</v>
      </c>
      <c r="L9944" s="1">
        <v>484</v>
      </c>
      <c r="M9944" s="1">
        <v>5076</v>
      </c>
      <c r="N9944" s="1">
        <v>5422</v>
      </c>
      <c r="O9944" s="1">
        <v>65</v>
      </c>
      <c r="P9944" s="1">
        <v>2</v>
      </c>
      <c r="Q9944" s="1">
        <v>1057</v>
      </c>
      <c r="R9944" s="1">
        <v>168780</v>
      </c>
      <c r="S9944" s="1">
        <v>135228.32</v>
      </c>
      <c r="T9944" s="1">
        <v>7905</v>
      </c>
      <c r="U9944" s="1" t="s">
        <v>539</v>
      </c>
      <c r="V9944" s="1" t="s">
        <v>34</v>
      </c>
      <c r="W9944" s="1" t="s">
        <v>35</v>
      </c>
      <c r="X9944" s="1" t="s">
        <v>30820</v>
      </c>
      <c r="Y9944" s="1" t="s">
        <v>30821</v>
      </c>
      <c r="Z9944" s="1">
        <v>-411</v>
      </c>
    </row>
    <row r="9945" spans="1:26" x14ac:dyDescent="0.3">
      <c r="A9945" s="1" t="s">
        <v>38</v>
      </c>
      <c r="B9945" s="1" t="s">
        <v>30822</v>
      </c>
      <c r="C9945" s="1" t="s">
        <v>65</v>
      </c>
      <c r="D9945" s="1" t="s">
        <v>40</v>
      </c>
      <c r="E9945" s="1" t="s">
        <v>48</v>
      </c>
      <c r="F9945" s="1" t="b">
        <v>0</v>
      </c>
      <c r="G9945" s="2">
        <v>42132</v>
      </c>
      <c r="H9945" s="1">
        <v>2.6008046077661396E+16</v>
      </c>
      <c r="I9945" s="1" t="s">
        <v>5159</v>
      </c>
      <c r="J9945" s="1" t="s">
        <v>50</v>
      </c>
      <c r="K9945" s="1">
        <v>1946.97</v>
      </c>
      <c r="L9945" s="1">
        <v>2748</v>
      </c>
      <c r="M9945" s="1">
        <v>6669</v>
      </c>
      <c r="N9945" s="1">
        <v>6288</v>
      </c>
      <c r="O9945" s="1">
        <v>34</v>
      </c>
      <c r="P9945" s="1">
        <v>5</v>
      </c>
      <c r="Q9945" s="1">
        <v>6440</v>
      </c>
      <c r="R9945" s="1">
        <v>158354</v>
      </c>
      <c r="S9945" s="1">
        <v>127840.44</v>
      </c>
      <c r="T9945" s="1">
        <v>9681</v>
      </c>
      <c r="U9945" s="1" t="s">
        <v>1494</v>
      </c>
      <c r="V9945" s="1" t="s">
        <v>34</v>
      </c>
      <c r="W9945" s="1" t="s">
        <v>35</v>
      </c>
      <c r="X9945" s="1" t="s">
        <v>30823</v>
      </c>
      <c r="Y9945" s="1" t="s">
        <v>30824</v>
      </c>
      <c r="Z9945" s="1">
        <v>347</v>
      </c>
    </row>
    <row r="9946" spans="1:26" x14ac:dyDescent="0.3">
      <c r="A9946" s="1" t="s">
        <v>44</v>
      </c>
      <c r="B9946" s="1" t="s">
        <v>30825</v>
      </c>
      <c r="C9946" s="1" t="s">
        <v>28</v>
      </c>
      <c r="D9946" s="1" t="s">
        <v>29</v>
      </c>
      <c r="E9946" s="1" t="s">
        <v>48</v>
      </c>
      <c r="F9946" s="1" t="b">
        <v>1</v>
      </c>
      <c r="G9946" s="2">
        <v>42182</v>
      </c>
      <c r="H9946" s="1">
        <v>2.60022528683986E+16</v>
      </c>
      <c r="I9946" s="1" t="s">
        <v>252</v>
      </c>
      <c r="J9946" s="1" t="s">
        <v>50</v>
      </c>
      <c r="K9946" s="1">
        <v>1148.32</v>
      </c>
      <c r="L9946" s="1">
        <v>4112</v>
      </c>
      <c r="M9946" s="1">
        <v>6582</v>
      </c>
      <c r="N9946" s="1">
        <v>6454</v>
      </c>
      <c r="O9946" s="1">
        <v>76</v>
      </c>
      <c r="P9946" s="1">
        <v>2</v>
      </c>
      <c r="Q9946" s="1">
        <v>3940</v>
      </c>
      <c r="R9946" s="1">
        <v>109516</v>
      </c>
      <c r="S9946" s="1">
        <v>61989.37</v>
      </c>
      <c r="T9946" s="1">
        <v>7948</v>
      </c>
      <c r="U9946" s="1" t="s">
        <v>1494</v>
      </c>
      <c r="V9946" s="1" t="s">
        <v>34</v>
      </c>
      <c r="W9946" s="1" t="s">
        <v>35</v>
      </c>
      <c r="X9946" s="1" t="s">
        <v>30826</v>
      </c>
      <c r="Y9946" s="1" t="s">
        <v>30827</v>
      </c>
      <c r="Z9946" s="1">
        <v>52</v>
      </c>
    </row>
    <row r="9947" spans="1:26" x14ac:dyDescent="0.3">
      <c r="A9947" s="1" t="s">
        <v>38</v>
      </c>
      <c r="B9947" s="1" t="s">
        <v>30828</v>
      </c>
      <c r="C9947" s="1" t="s">
        <v>28</v>
      </c>
      <c r="D9947" s="1" t="s">
        <v>47</v>
      </c>
      <c r="E9947" s="1" t="s">
        <v>48</v>
      </c>
      <c r="F9947" s="1" t="b">
        <v>0</v>
      </c>
      <c r="G9947" s="2">
        <v>42120</v>
      </c>
      <c r="H9947" s="1">
        <v>2.600736421391702E+16</v>
      </c>
      <c r="I9947" s="1" t="s">
        <v>9143</v>
      </c>
      <c r="J9947" s="1" t="s">
        <v>50</v>
      </c>
      <c r="K9947" s="1">
        <v>1131.5899999999999</v>
      </c>
      <c r="L9947" s="1">
        <v>2555</v>
      </c>
      <c r="M9947" s="1">
        <v>5240</v>
      </c>
      <c r="N9947" s="1">
        <v>6903</v>
      </c>
      <c r="O9947" s="1">
        <v>0</v>
      </c>
      <c r="P9947" s="1">
        <v>9</v>
      </c>
      <c r="Q9947" s="1">
        <v>6852</v>
      </c>
      <c r="R9947" s="1">
        <v>62671</v>
      </c>
      <c r="S9947" s="1">
        <v>82275.78</v>
      </c>
      <c r="T9947" s="1">
        <v>6436</v>
      </c>
      <c r="U9947" s="1" t="s">
        <v>1494</v>
      </c>
      <c r="V9947" s="1" t="s">
        <v>34</v>
      </c>
      <c r="W9947" s="1" t="s">
        <v>35</v>
      </c>
      <c r="X9947" s="1" t="s">
        <v>30829</v>
      </c>
      <c r="Y9947" s="1" t="s">
        <v>30830</v>
      </c>
      <c r="Z9947" s="1">
        <v>-1663</v>
      </c>
    </row>
    <row r="9948" spans="1:26" x14ac:dyDescent="0.3">
      <c r="A9948" s="1" t="s">
        <v>44</v>
      </c>
      <c r="B9948" s="1" t="s">
        <v>30831</v>
      </c>
      <c r="C9948" s="1" t="s">
        <v>54</v>
      </c>
      <c r="D9948" s="1" t="s">
        <v>47</v>
      </c>
      <c r="E9948" s="1" t="s">
        <v>30</v>
      </c>
      <c r="F9948" s="1" t="b">
        <v>0</v>
      </c>
      <c r="G9948" s="2">
        <v>42335</v>
      </c>
      <c r="H9948" s="1">
        <v>2.6008639609648504E+16</v>
      </c>
      <c r="I9948" s="1" t="s">
        <v>7156</v>
      </c>
      <c r="J9948" s="1" t="s">
        <v>57</v>
      </c>
      <c r="K9948" s="1">
        <v>1688.55</v>
      </c>
      <c r="L9948" s="1">
        <v>3670</v>
      </c>
      <c r="M9948" s="1">
        <v>5243</v>
      </c>
      <c r="N9948" s="1">
        <v>5651</v>
      </c>
      <c r="O9948" s="1">
        <v>2</v>
      </c>
      <c r="P9948" s="1">
        <v>7</v>
      </c>
      <c r="Q9948" s="1">
        <v>8744</v>
      </c>
      <c r="R9948" s="1">
        <v>107344</v>
      </c>
      <c r="S9948" s="1">
        <v>129728.11</v>
      </c>
      <c r="T9948" s="1">
        <v>9980</v>
      </c>
      <c r="U9948" s="1" t="s">
        <v>1494</v>
      </c>
      <c r="V9948" s="1" t="s">
        <v>34</v>
      </c>
      <c r="W9948" s="1" t="s">
        <v>35</v>
      </c>
      <c r="X9948" s="1" t="s">
        <v>30832</v>
      </c>
      <c r="Y9948" s="1" t="s">
        <v>30833</v>
      </c>
      <c r="Z9948" s="1">
        <v>-410</v>
      </c>
    </row>
    <row r="9949" spans="1:26" x14ac:dyDescent="0.3">
      <c r="A9949" s="1" t="s">
        <v>26</v>
      </c>
      <c r="B9949" s="1" t="s">
        <v>30834</v>
      </c>
      <c r="C9949" s="1" t="s">
        <v>65</v>
      </c>
      <c r="D9949" s="1" t="s">
        <v>29</v>
      </c>
      <c r="E9949" s="1" t="s">
        <v>55</v>
      </c>
      <c r="F9949" s="1" t="b">
        <v>0</v>
      </c>
      <c r="G9949" s="2">
        <v>42014</v>
      </c>
      <c r="H9949" s="1">
        <v>2.6005671662428504E+16</v>
      </c>
      <c r="I9949" s="1" t="s">
        <v>10100</v>
      </c>
      <c r="J9949" s="1" t="s">
        <v>68</v>
      </c>
      <c r="K9949" s="1">
        <v>1389.08</v>
      </c>
      <c r="L9949" s="1">
        <v>2837</v>
      </c>
      <c r="M9949" s="1">
        <v>6852</v>
      </c>
      <c r="N9949" s="1">
        <v>6557</v>
      </c>
      <c r="O9949" s="1">
        <v>84</v>
      </c>
      <c r="P9949" s="1">
        <v>2</v>
      </c>
      <c r="Q9949" s="1">
        <v>3071</v>
      </c>
      <c r="R9949" s="1">
        <v>184065</v>
      </c>
      <c r="S9949" s="1">
        <v>137241.54999999999</v>
      </c>
      <c r="T9949" s="1">
        <v>8519</v>
      </c>
      <c r="U9949" s="1" t="s">
        <v>539</v>
      </c>
      <c r="V9949" s="1" t="s">
        <v>34</v>
      </c>
      <c r="W9949" s="1" t="s">
        <v>35</v>
      </c>
      <c r="X9949" s="1" t="s">
        <v>30835</v>
      </c>
      <c r="Y9949" s="1" t="s">
        <v>30836</v>
      </c>
      <c r="Z9949" s="1">
        <v>211</v>
      </c>
    </row>
    <row r="9950" spans="1:26" x14ac:dyDescent="0.3">
      <c r="A9950" s="1" t="s">
        <v>38</v>
      </c>
      <c r="B9950" s="1" t="s">
        <v>30837</v>
      </c>
      <c r="C9950" s="1" t="s">
        <v>54</v>
      </c>
      <c r="D9950" s="1" t="s">
        <v>29</v>
      </c>
      <c r="E9950" s="1" t="s">
        <v>30</v>
      </c>
      <c r="F9950" s="1" t="b">
        <v>0</v>
      </c>
      <c r="G9950" s="2">
        <v>42248</v>
      </c>
      <c r="H9950" s="1">
        <v>2.60052969282886E+16</v>
      </c>
      <c r="I9950" s="1" t="s">
        <v>1608</v>
      </c>
      <c r="J9950" s="1" t="s">
        <v>32</v>
      </c>
      <c r="K9950" s="1">
        <v>1151.52</v>
      </c>
      <c r="L9950" s="1">
        <v>310</v>
      </c>
      <c r="M9950" s="1">
        <v>6806</v>
      </c>
      <c r="N9950" s="1">
        <v>5886</v>
      </c>
      <c r="O9950" s="1">
        <v>71</v>
      </c>
      <c r="P9950" s="1">
        <v>5</v>
      </c>
      <c r="Q9950" s="1">
        <v>4314</v>
      </c>
      <c r="R9950" s="1">
        <v>159346</v>
      </c>
      <c r="S9950" s="1">
        <v>116257.58</v>
      </c>
      <c r="T9950" s="1">
        <v>7916</v>
      </c>
      <c r="U9950" s="1" t="s">
        <v>539</v>
      </c>
      <c r="V9950" s="1" t="s">
        <v>34</v>
      </c>
      <c r="W9950" s="1" t="s">
        <v>35</v>
      </c>
      <c r="X9950" s="1" t="s">
        <v>30838</v>
      </c>
      <c r="Y9950" s="1" t="s">
        <v>30839</v>
      </c>
      <c r="Z9950" s="1">
        <v>849</v>
      </c>
    </row>
    <row r="9951" spans="1:26" x14ac:dyDescent="0.3">
      <c r="A9951" s="1" t="s">
        <v>38</v>
      </c>
      <c r="B9951" s="1" t="s">
        <v>30840</v>
      </c>
      <c r="C9951" s="1" t="s">
        <v>46</v>
      </c>
      <c r="D9951" s="1" t="s">
        <v>47</v>
      </c>
      <c r="E9951" s="1" t="s">
        <v>55</v>
      </c>
      <c r="F9951" s="1" t="b">
        <v>1</v>
      </c>
      <c r="G9951" s="2">
        <v>42324</v>
      </c>
      <c r="H9951" s="1">
        <v>2.6005603426463072E+16</v>
      </c>
      <c r="I9951" s="1" t="s">
        <v>982</v>
      </c>
      <c r="J9951" s="1" t="s">
        <v>68</v>
      </c>
      <c r="K9951" s="1">
        <v>1559.61</v>
      </c>
      <c r="L9951" s="1">
        <v>4619</v>
      </c>
      <c r="M9951" s="1">
        <v>5243</v>
      </c>
      <c r="N9951" s="1">
        <v>5068</v>
      </c>
      <c r="O9951" s="1">
        <v>69</v>
      </c>
      <c r="P9951" s="1">
        <v>2</v>
      </c>
      <c r="Q9951" s="1">
        <v>7366</v>
      </c>
      <c r="R9951" s="1">
        <v>94823</v>
      </c>
      <c r="S9951" s="1">
        <v>132678.35</v>
      </c>
      <c r="T9951" s="1">
        <v>6136</v>
      </c>
      <c r="U9951" s="1" t="s">
        <v>1494</v>
      </c>
      <c r="V9951" s="1" t="s">
        <v>34</v>
      </c>
      <c r="W9951" s="1" t="s">
        <v>35</v>
      </c>
      <c r="X9951" s="1" t="s">
        <v>30841</v>
      </c>
      <c r="Y9951" s="1" t="s">
        <v>30842</v>
      </c>
      <c r="Z9951" s="1">
        <v>106</v>
      </c>
    </row>
    <row r="9952" spans="1:26" x14ac:dyDescent="0.3">
      <c r="A9952" s="1" t="s">
        <v>44</v>
      </c>
      <c r="B9952" s="1" t="s">
        <v>30843</v>
      </c>
      <c r="C9952" s="1" t="s">
        <v>28</v>
      </c>
      <c r="D9952" s="1" t="s">
        <v>47</v>
      </c>
      <c r="E9952" s="1" t="s">
        <v>30</v>
      </c>
      <c r="F9952" s="1" t="b">
        <v>1</v>
      </c>
      <c r="G9952" s="2">
        <v>42345</v>
      </c>
      <c r="H9952" s="1">
        <v>2.6003256797561224E+16</v>
      </c>
      <c r="I9952" s="1" t="s">
        <v>959</v>
      </c>
      <c r="J9952" s="1" t="s">
        <v>57</v>
      </c>
      <c r="K9952" s="1">
        <v>1896.96</v>
      </c>
      <c r="L9952" s="1">
        <v>646</v>
      </c>
      <c r="M9952" s="1">
        <v>5853</v>
      </c>
      <c r="N9952" s="1">
        <v>6356</v>
      </c>
      <c r="O9952" s="1">
        <v>20</v>
      </c>
      <c r="P9952" s="1">
        <v>5</v>
      </c>
      <c r="Q9952" s="1">
        <v>9344</v>
      </c>
      <c r="R9952" s="1">
        <v>173705</v>
      </c>
      <c r="S9952" s="1">
        <v>73854.37</v>
      </c>
      <c r="T9952" s="1">
        <v>8413</v>
      </c>
      <c r="U9952" s="1" t="s">
        <v>1494</v>
      </c>
      <c r="V9952" s="1" t="s">
        <v>34</v>
      </c>
      <c r="W9952" s="1" t="s">
        <v>35</v>
      </c>
      <c r="X9952" s="1" t="s">
        <v>30844</v>
      </c>
      <c r="Y9952" s="1" t="s">
        <v>30845</v>
      </c>
      <c r="Z9952" s="1">
        <v>-523</v>
      </c>
    </row>
    <row r="9953" spans="1:26" x14ac:dyDescent="0.3">
      <c r="A9953" s="1" t="s">
        <v>38</v>
      </c>
      <c r="B9953" s="1" t="s">
        <v>30846</v>
      </c>
      <c r="C9953" s="1" t="s">
        <v>46</v>
      </c>
      <c r="D9953" s="1" t="s">
        <v>47</v>
      </c>
      <c r="E9953" s="1" t="s">
        <v>48</v>
      </c>
      <c r="F9953" s="1" t="b">
        <v>0</v>
      </c>
      <c r="G9953" s="2">
        <v>42180</v>
      </c>
      <c r="H9953" s="1">
        <v>2.6002532987064912E+16</v>
      </c>
      <c r="I9953" s="1" t="s">
        <v>2532</v>
      </c>
      <c r="J9953" s="1" t="s">
        <v>68</v>
      </c>
      <c r="K9953" s="1">
        <v>1466.15</v>
      </c>
      <c r="L9953" s="1">
        <v>4486</v>
      </c>
      <c r="M9953" s="1">
        <v>5647</v>
      </c>
      <c r="N9953" s="1">
        <v>5175</v>
      </c>
      <c r="O9953" s="1">
        <v>35</v>
      </c>
      <c r="P9953" s="1">
        <v>9</v>
      </c>
      <c r="Q9953" s="1">
        <v>7698</v>
      </c>
      <c r="R9953" s="1">
        <v>152785</v>
      </c>
      <c r="S9953" s="1">
        <v>62512.88</v>
      </c>
      <c r="T9953" s="1">
        <v>8768</v>
      </c>
      <c r="U9953" s="1" t="s">
        <v>1494</v>
      </c>
      <c r="V9953" s="1" t="s">
        <v>34</v>
      </c>
      <c r="W9953" s="1" t="s">
        <v>35</v>
      </c>
      <c r="X9953" s="1" t="s">
        <v>30847</v>
      </c>
      <c r="Y9953" s="1" t="s">
        <v>30848</v>
      </c>
      <c r="Z9953" s="1">
        <v>437</v>
      </c>
    </row>
    <row r="9954" spans="1:26" x14ac:dyDescent="0.3">
      <c r="A9954" s="1" t="s">
        <v>101</v>
      </c>
      <c r="B9954" s="1" t="s">
        <v>30849</v>
      </c>
      <c r="C9954" s="1" t="s">
        <v>65</v>
      </c>
      <c r="D9954" s="1" t="s">
        <v>47</v>
      </c>
      <c r="E9954" s="1" t="s">
        <v>30</v>
      </c>
      <c r="F9954" s="1" t="b">
        <v>1</v>
      </c>
      <c r="G9954" s="2">
        <v>42298</v>
      </c>
      <c r="H9954" s="1">
        <v>2.6003595953580908E+16</v>
      </c>
      <c r="I9954" s="1" t="s">
        <v>3866</v>
      </c>
      <c r="J9954" s="1" t="s">
        <v>57</v>
      </c>
      <c r="K9954" s="1">
        <v>1000.98</v>
      </c>
      <c r="L9954" s="1">
        <v>4954</v>
      </c>
      <c r="M9954" s="1">
        <v>6741</v>
      </c>
      <c r="N9954" s="1">
        <v>6371</v>
      </c>
      <c r="O9954" s="1">
        <v>11</v>
      </c>
      <c r="P9954" s="1">
        <v>3</v>
      </c>
      <c r="Q9954" s="1">
        <v>9616</v>
      </c>
      <c r="R9954" s="1">
        <v>81213</v>
      </c>
      <c r="S9954" s="1">
        <v>62937.18</v>
      </c>
      <c r="T9954" s="1">
        <v>9048</v>
      </c>
      <c r="U9954" s="1" t="s">
        <v>85</v>
      </c>
      <c r="V9954" s="1" t="s">
        <v>86</v>
      </c>
      <c r="W9954" s="1" t="s">
        <v>87</v>
      </c>
      <c r="X9954" s="1" t="s">
        <v>30850</v>
      </c>
      <c r="Y9954" s="1" t="s">
        <v>30851</v>
      </c>
      <c r="Z9954" s="1">
        <v>359</v>
      </c>
    </row>
    <row r="9955" spans="1:26" x14ac:dyDescent="0.3">
      <c r="A9955" s="1" t="s">
        <v>26</v>
      </c>
      <c r="B9955" s="1" t="s">
        <v>30852</v>
      </c>
      <c r="C9955" s="1" t="s">
        <v>28</v>
      </c>
      <c r="D9955" s="1" t="s">
        <v>47</v>
      </c>
      <c r="E9955" s="1" t="s">
        <v>55</v>
      </c>
      <c r="F9955" s="1" t="b">
        <v>1</v>
      </c>
      <c r="G9955" s="2">
        <v>42237</v>
      </c>
      <c r="H9955" s="1">
        <v>2.6006232353913104E+16</v>
      </c>
      <c r="I9955" s="1" t="s">
        <v>2124</v>
      </c>
      <c r="J9955" s="1" t="s">
        <v>57</v>
      </c>
      <c r="K9955" s="1">
        <v>1840.33</v>
      </c>
      <c r="L9955" s="1">
        <v>1749</v>
      </c>
      <c r="M9955" s="1">
        <v>5576</v>
      </c>
      <c r="N9955" s="1">
        <v>5009</v>
      </c>
      <c r="O9955" s="1">
        <v>55</v>
      </c>
      <c r="P9955" s="1">
        <v>5</v>
      </c>
      <c r="Q9955" s="1">
        <v>8433</v>
      </c>
      <c r="R9955" s="1">
        <v>162845</v>
      </c>
      <c r="S9955" s="1">
        <v>98786.08</v>
      </c>
      <c r="T9955" s="1">
        <v>8718</v>
      </c>
      <c r="U9955" s="1" t="s">
        <v>92</v>
      </c>
      <c r="V9955" s="1" t="s">
        <v>93</v>
      </c>
      <c r="W9955" s="1" t="s">
        <v>94</v>
      </c>
      <c r="X9955" s="1" t="s">
        <v>30853</v>
      </c>
      <c r="Y9955" s="1" t="s">
        <v>30854</v>
      </c>
      <c r="Z9955" s="1">
        <v>512</v>
      </c>
    </row>
    <row r="9956" spans="1:26" x14ac:dyDescent="0.3">
      <c r="A9956" s="1" t="s">
        <v>38</v>
      </c>
      <c r="B9956" s="1" t="s">
        <v>30855</v>
      </c>
      <c r="C9956" s="1" t="s">
        <v>28</v>
      </c>
      <c r="D9956" s="1" t="s">
        <v>47</v>
      </c>
      <c r="E9956" s="1" t="s">
        <v>48</v>
      </c>
      <c r="F9956" s="1" t="b">
        <v>1</v>
      </c>
      <c r="G9956" s="2">
        <v>42178</v>
      </c>
      <c r="H9956" s="1">
        <v>2.6009686842111064E+16</v>
      </c>
      <c r="I9956" s="1" t="s">
        <v>1086</v>
      </c>
      <c r="J9956" s="1" t="s">
        <v>68</v>
      </c>
      <c r="K9956" s="1">
        <v>1537.27</v>
      </c>
      <c r="L9956" s="1">
        <v>4667</v>
      </c>
      <c r="M9956" s="1">
        <v>6581</v>
      </c>
      <c r="N9956" s="1">
        <v>6662</v>
      </c>
      <c r="O9956" s="1">
        <v>25</v>
      </c>
      <c r="P9956" s="1">
        <v>0</v>
      </c>
      <c r="Q9956" s="1">
        <v>4422</v>
      </c>
      <c r="R9956" s="1">
        <v>53157</v>
      </c>
      <c r="S9956" s="1">
        <v>78361.17</v>
      </c>
      <c r="T9956" s="1">
        <v>6423</v>
      </c>
      <c r="U9956" s="1" t="s">
        <v>831</v>
      </c>
      <c r="V9956" s="1" t="s">
        <v>234</v>
      </c>
      <c r="W9956" s="1" t="s">
        <v>235</v>
      </c>
      <c r="X9956" s="1" t="s">
        <v>30856</v>
      </c>
      <c r="Y9956" s="1" t="s">
        <v>30857</v>
      </c>
      <c r="Z9956" s="1">
        <v>-106</v>
      </c>
    </row>
    <row r="9957" spans="1:26" x14ac:dyDescent="0.3">
      <c r="A9957" s="1" t="s">
        <v>101</v>
      </c>
      <c r="B9957" s="1" t="s">
        <v>30858</v>
      </c>
      <c r="C9957" s="1" t="s">
        <v>54</v>
      </c>
      <c r="D9957" s="1" t="s">
        <v>47</v>
      </c>
      <c r="E9957" s="1" t="s">
        <v>30</v>
      </c>
      <c r="F9957" s="1" t="b">
        <v>1</v>
      </c>
      <c r="G9957" s="2">
        <v>42191</v>
      </c>
      <c r="H9957" s="1">
        <v>2.600770010374336E+16</v>
      </c>
      <c r="I9957" s="1" t="s">
        <v>900</v>
      </c>
      <c r="J9957" s="1" t="s">
        <v>68</v>
      </c>
      <c r="K9957" s="1">
        <v>1142.46</v>
      </c>
      <c r="L9957" s="1">
        <v>1888</v>
      </c>
      <c r="M9957" s="1">
        <v>5447</v>
      </c>
      <c r="N9957" s="1">
        <v>6256</v>
      </c>
      <c r="O9957" s="1">
        <v>12</v>
      </c>
      <c r="P9957" s="1">
        <v>2</v>
      </c>
      <c r="Q9957" s="1">
        <v>2927</v>
      </c>
      <c r="R9957" s="1">
        <v>75579</v>
      </c>
      <c r="S9957" s="1">
        <v>69439.59</v>
      </c>
      <c r="T9957" s="1">
        <v>9963</v>
      </c>
      <c r="U9957" s="1" t="s">
        <v>451</v>
      </c>
      <c r="V9957" s="1" t="s">
        <v>105</v>
      </c>
      <c r="W9957" s="1" t="s">
        <v>106</v>
      </c>
      <c r="X9957" s="1" t="s">
        <v>30859</v>
      </c>
      <c r="Y9957" s="1" t="s">
        <v>30860</v>
      </c>
      <c r="Z9957" s="1">
        <v>-821</v>
      </c>
    </row>
    <row r="9958" spans="1:26" x14ac:dyDescent="0.3">
      <c r="A9958" s="1" t="s">
        <v>38</v>
      </c>
      <c r="B9958" s="1" t="s">
        <v>30861</v>
      </c>
      <c r="C9958" s="1" t="s">
        <v>28</v>
      </c>
      <c r="D9958" s="1" t="s">
        <v>29</v>
      </c>
      <c r="E9958" s="1" t="s">
        <v>48</v>
      </c>
      <c r="F9958" s="1" t="b">
        <v>1</v>
      </c>
      <c r="G9958" s="2">
        <v>42271</v>
      </c>
      <c r="H9958" s="1">
        <v>2.6009303781852616E+16</v>
      </c>
      <c r="I9958" s="1" t="s">
        <v>199</v>
      </c>
      <c r="J9958" s="1" t="s">
        <v>50</v>
      </c>
      <c r="K9958" s="1">
        <v>1467.19</v>
      </c>
      <c r="L9958" s="1">
        <v>1102</v>
      </c>
      <c r="M9958" s="1">
        <v>5125</v>
      </c>
      <c r="N9958" s="1">
        <v>6855</v>
      </c>
      <c r="O9958" s="1">
        <v>25</v>
      </c>
      <c r="P9958" s="1">
        <v>5</v>
      </c>
      <c r="Q9958" s="1">
        <v>5884</v>
      </c>
      <c r="R9958" s="1">
        <v>133365</v>
      </c>
      <c r="S9958" s="1">
        <v>125548.9</v>
      </c>
      <c r="T9958" s="1">
        <v>9216</v>
      </c>
      <c r="U9958" s="1" t="s">
        <v>176</v>
      </c>
      <c r="V9958" s="1" t="s">
        <v>34</v>
      </c>
      <c r="W9958" s="1" t="s">
        <v>35</v>
      </c>
      <c r="X9958" s="1" t="s">
        <v>30862</v>
      </c>
      <c r="Y9958" s="1" t="s">
        <v>30863</v>
      </c>
      <c r="Z9958" s="1">
        <v>-1755</v>
      </c>
    </row>
    <row r="9959" spans="1:26" x14ac:dyDescent="0.3">
      <c r="A9959" s="1" t="s">
        <v>44</v>
      </c>
      <c r="B9959" s="1" t="s">
        <v>30864</v>
      </c>
      <c r="C9959" s="1" t="s">
        <v>28</v>
      </c>
      <c r="D9959" s="1" t="s">
        <v>47</v>
      </c>
      <c r="E9959" s="1" t="s">
        <v>55</v>
      </c>
      <c r="F9959" s="1" t="b">
        <v>0</v>
      </c>
      <c r="G9959" s="2">
        <v>42339</v>
      </c>
      <c r="H9959" s="1">
        <v>2.6003265147548456E+16</v>
      </c>
      <c r="I9959" s="1" t="s">
        <v>14687</v>
      </c>
      <c r="J9959" s="1" t="s">
        <v>68</v>
      </c>
      <c r="K9959" s="1">
        <v>1478.69</v>
      </c>
      <c r="L9959" s="1">
        <v>913</v>
      </c>
      <c r="M9959" s="1">
        <v>5998</v>
      </c>
      <c r="N9959" s="1">
        <v>5738</v>
      </c>
      <c r="O9959" s="1">
        <v>13</v>
      </c>
      <c r="P9959" s="1">
        <v>9</v>
      </c>
      <c r="Q9959" s="1">
        <v>8777</v>
      </c>
      <c r="R9959" s="1">
        <v>129322</v>
      </c>
      <c r="S9959" s="1">
        <v>61431.68</v>
      </c>
      <c r="T9959" s="1">
        <v>5441</v>
      </c>
      <c r="U9959" s="1" t="s">
        <v>85</v>
      </c>
      <c r="V9959" s="1" t="s">
        <v>86</v>
      </c>
      <c r="W9959" s="1" t="s">
        <v>87</v>
      </c>
      <c r="X9959" s="1" t="s">
        <v>30865</v>
      </c>
      <c r="Y9959" s="1" t="s">
        <v>30866</v>
      </c>
      <c r="Z9959" s="1">
        <v>247</v>
      </c>
    </row>
    <row r="9960" spans="1:26" x14ac:dyDescent="0.3">
      <c r="A9960" s="1" t="s">
        <v>101</v>
      </c>
      <c r="B9960" s="1" t="s">
        <v>30867</v>
      </c>
      <c r="C9960" s="1" t="s">
        <v>54</v>
      </c>
      <c r="D9960" s="1" t="s">
        <v>40</v>
      </c>
      <c r="E9960" s="1" t="s">
        <v>66</v>
      </c>
      <c r="F9960" s="1" t="b">
        <v>0</v>
      </c>
      <c r="G9960" s="2">
        <v>42204</v>
      </c>
      <c r="H9960" s="1">
        <v>2.60050017460896E+16</v>
      </c>
      <c r="I9960" s="1" t="s">
        <v>5155</v>
      </c>
      <c r="J9960" s="1" t="s">
        <v>50</v>
      </c>
      <c r="K9960" s="1">
        <v>1946.33</v>
      </c>
      <c r="L9960" s="1">
        <v>1412</v>
      </c>
      <c r="M9960" s="1">
        <v>6823</v>
      </c>
      <c r="N9960" s="1">
        <v>5719</v>
      </c>
      <c r="O9960" s="1">
        <v>20</v>
      </c>
      <c r="P9960" s="1">
        <v>8</v>
      </c>
      <c r="Q9960" s="1">
        <v>4851</v>
      </c>
      <c r="R9960" s="1">
        <v>167628</v>
      </c>
      <c r="S9960" s="1">
        <v>101119.28</v>
      </c>
      <c r="T9960" s="1">
        <v>7811</v>
      </c>
      <c r="U9960" s="1" t="s">
        <v>85</v>
      </c>
      <c r="V9960" s="1" t="s">
        <v>86</v>
      </c>
      <c r="W9960" s="1" t="s">
        <v>87</v>
      </c>
      <c r="X9960" s="1" t="s">
        <v>30868</v>
      </c>
      <c r="Y9960" s="1" t="s">
        <v>30869</v>
      </c>
      <c r="Z9960" s="1">
        <v>1084</v>
      </c>
    </row>
    <row r="9961" spans="1:26" x14ac:dyDescent="0.3">
      <c r="A9961" s="1" t="s">
        <v>44</v>
      </c>
      <c r="B9961" s="1" t="s">
        <v>30870</v>
      </c>
      <c r="C9961" s="1" t="s">
        <v>54</v>
      </c>
      <c r="D9961" s="1" t="s">
        <v>47</v>
      </c>
      <c r="E9961" s="1" t="s">
        <v>66</v>
      </c>
      <c r="F9961" s="1" t="b">
        <v>0</v>
      </c>
      <c r="G9961" s="2">
        <v>42159</v>
      </c>
      <c r="H9961" s="1">
        <v>2.600900386819414E+16</v>
      </c>
      <c r="I9961" s="1" t="s">
        <v>12538</v>
      </c>
      <c r="J9961" s="1" t="s">
        <v>32</v>
      </c>
      <c r="K9961" s="1">
        <v>1913.19</v>
      </c>
      <c r="L9961" s="1">
        <v>3167</v>
      </c>
      <c r="M9961" s="1">
        <v>6922</v>
      </c>
      <c r="N9961" s="1">
        <v>5701</v>
      </c>
      <c r="O9961" s="1">
        <v>99</v>
      </c>
      <c r="P9961" s="1">
        <v>3</v>
      </c>
      <c r="Q9961" s="1">
        <v>4591</v>
      </c>
      <c r="R9961" s="1">
        <v>67794</v>
      </c>
      <c r="S9961" s="1">
        <v>57129.05</v>
      </c>
      <c r="T9961" s="1">
        <v>5099</v>
      </c>
      <c r="U9961" s="1" t="s">
        <v>85</v>
      </c>
      <c r="V9961" s="1" t="s">
        <v>86</v>
      </c>
      <c r="W9961" s="1" t="s">
        <v>87</v>
      </c>
      <c r="X9961" s="1" t="s">
        <v>30871</v>
      </c>
      <c r="Y9961" s="1" t="s">
        <v>30872</v>
      </c>
      <c r="Z9961" s="1">
        <v>1122</v>
      </c>
    </row>
    <row r="9962" spans="1:26" x14ac:dyDescent="0.3">
      <c r="A9962" s="1" t="s">
        <v>44</v>
      </c>
      <c r="B9962" s="1" t="s">
        <v>30873</v>
      </c>
      <c r="C9962" s="1" t="s">
        <v>54</v>
      </c>
      <c r="D9962" s="1" t="s">
        <v>47</v>
      </c>
      <c r="E9962" s="1" t="s">
        <v>55</v>
      </c>
      <c r="F9962" s="1" t="b">
        <v>0</v>
      </c>
      <c r="G9962" s="2">
        <v>42126</v>
      </c>
      <c r="H9962" s="1">
        <v>2.6004140744810488E+16</v>
      </c>
      <c r="I9962" s="1" t="s">
        <v>2798</v>
      </c>
      <c r="J9962" s="1" t="s">
        <v>50</v>
      </c>
      <c r="K9962" s="1">
        <v>1058.3900000000001</v>
      </c>
      <c r="L9962" s="1">
        <v>4462</v>
      </c>
      <c r="M9962" s="1">
        <v>5562</v>
      </c>
      <c r="N9962" s="1">
        <v>5432</v>
      </c>
      <c r="O9962" s="1">
        <v>84</v>
      </c>
      <c r="P9962" s="1">
        <v>8</v>
      </c>
      <c r="Q9962" s="1">
        <v>2238</v>
      </c>
      <c r="R9962" s="1">
        <v>82332</v>
      </c>
      <c r="S9962" s="1">
        <v>143447.12</v>
      </c>
      <c r="T9962" s="1">
        <v>7011</v>
      </c>
      <c r="U9962" s="1" t="s">
        <v>85</v>
      </c>
      <c r="V9962" s="1" t="s">
        <v>86</v>
      </c>
      <c r="W9962" s="1" t="s">
        <v>87</v>
      </c>
      <c r="X9962" s="1" t="s">
        <v>30874</v>
      </c>
      <c r="Y9962" s="1" t="s">
        <v>30875</v>
      </c>
      <c r="Z9962" s="1">
        <v>46</v>
      </c>
    </row>
    <row r="9963" spans="1:26" x14ac:dyDescent="0.3">
      <c r="A9963" s="1" t="s">
        <v>101</v>
      </c>
      <c r="B9963" s="1" t="s">
        <v>30876</v>
      </c>
      <c r="C9963" s="1" t="s">
        <v>46</v>
      </c>
      <c r="D9963" s="1" t="s">
        <v>40</v>
      </c>
      <c r="E9963" s="1" t="s">
        <v>66</v>
      </c>
      <c r="F9963" s="1" t="b">
        <v>0</v>
      </c>
      <c r="G9963" s="2">
        <v>42248</v>
      </c>
      <c r="H9963" s="1">
        <v>2.6005746417570696E+16</v>
      </c>
      <c r="I9963" s="1" t="s">
        <v>4287</v>
      </c>
      <c r="J9963" s="1" t="s">
        <v>68</v>
      </c>
      <c r="K9963" s="1">
        <v>1751.66</v>
      </c>
      <c r="L9963" s="1">
        <v>3906</v>
      </c>
      <c r="M9963" s="1">
        <v>5520</v>
      </c>
      <c r="N9963" s="1">
        <v>6368</v>
      </c>
      <c r="O9963" s="1">
        <v>36</v>
      </c>
      <c r="P9963" s="1">
        <v>7</v>
      </c>
      <c r="Q9963" s="1">
        <v>8237</v>
      </c>
      <c r="R9963" s="1">
        <v>83638</v>
      </c>
      <c r="S9963" s="1">
        <v>127661.17</v>
      </c>
      <c r="T9963" s="1">
        <v>7730</v>
      </c>
      <c r="U9963" s="1" t="s">
        <v>85</v>
      </c>
      <c r="V9963" s="1" t="s">
        <v>86</v>
      </c>
      <c r="W9963" s="1" t="s">
        <v>87</v>
      </c>
      <c r="X9963" s="1" t="s">
        <v>30877</v>
      </c>
      <c r="Y9963" s="1" t="s">
        <v>30878</v>
      </c>
      <c r="Z9963" s="1">
        <v>-884</v>
      </c>
    </row>
    <row r="9964" spans="1:26" x14ac:dyDescent="0.3">
      <c r="A9964" s="1" t="s">
        <v>26</v>
      </c>
      <c r="B9964" s="1" t="s">
        <v>30879</v>
      </c>
      <c r="C9964" s="1" t="s">
        <v>46</v>
      </c>
      <c r="D9964" s="1" t="s">
        <v>40</v>
      </c>
      <c r="E9964" s="1" t="s">
        <v>66</v>
      </c>
      <c r="F9964" s="1" t="b">
        <v>1</v>
      </c>
      <c r="G9964" s="2">
        <v>42291</v>
      </c>
      <c r="H9964" s="1">
        <v>2.6007392497033712E+16</v>
      </c>
      <c r="I9964" s="1" t="s">
        <v>3174</v>
      </c>
      <c r="J9964" s="1" t="s">
        <v>68</v>
      </c>
      <c r="K9964" s="1">
        <v>1776.97</v>
      </c>
      <c r="L9964" s="1">
        <v>3863</v>
      </c>
      <c r="M9964" s="1">
        <v>6188</v>
      </c>
      <c r="N9964" s="1">
        <v>5530</v>
      </c>
      <c r="O9964" s="1">
        <v>7</v>
      </c>
      <c r="P9964" s="1">
        <v>8</v>
      </c>
      <c r="Q9964" s="1">
        <v>7784</v>
      </c>
      <c r="R9964" s="1">
        <v>99421</v>
      </c>
      <c r="S9964" s="1">
        <v>132252.57999999999</v>
      </c>
      <c r="T9964" s="1">
        <v>9083</v>
      </c>
      <c r="U9964" s="1" t="s">
        <v>85</v>
      </c>
      <c r="V9964" s="1" t="s">
        <v>86</v>
      </c>
      <c r="W9964" s="1" t="s">
        <v>87</v>
      </c>
      <c r="X9964" s="1" t="s">
        <v>30880</v>
      </c>
      <c r="Y9964" s="1" t="s">
        <v>30881</v>
      </c>
      <c r="Z9964" s="1">
        <v>651</v>
      </c>
    </row>
    <row r="9965" spans="1:26" x14ac:dyDescent="0.3">
      <c r="A9965" s="1" t="s">
        <v>38</v>
      </c>
      <c r="B9965" s="1" t="s">
        <v>30882</v>
      </c>
      <c r="C9965" s="1" t="s">
        <v>54</v>
      </c>
      <c r="D9965" s="1" t="s">
        <v>40</v>
      </c>
      <c r="E9965" s="1" t="s">
        <v>30</v>
      </c>
      <c r="F9965" s="1" t="b">
        <v>0</v>
      </c>
      <c r="G9965" s="2">
        <v>42146</v>
      </c>
      <c r="H9965" s="1">
        <v>2.6002999214197632E+16</v>
      </c>
      <c r="I9965" s="1" t="s">
        <v>61</v>
      </c>
      <c r="J9965" s="1" t="s">
        <v>50</v>
      </c>
      <c r="K9965" s="1">
        <v>1831.12</v>
      </c>
      <c r="L9965" s="1">
        <v>2538</v>
      </c>
      <c r="M9965" s="1">
        <v>5206</v>
      </c>
      <c r="N9965" s="1">
        <v>5616</v>
      </c>
      <c r="O9965" s="1">
        <v>60</v>
      </c>
      <c r="P9965" s="1">
        <v>0</v>
      </c>
      <c r="Q9965" s="1">
        <v>8694</v>
      </c>
      <c r="R9965" s="1">
        <v>102992</v>
      </c>
      <c r="S9965" s="1">
        <v>70763.53</v>
      </c>
      <c r="T9965" s="1">
        <v>9435</v>
      </c>
      <c r="U9965" s="1" t="s">
        <v>92</v>
      </c>
      <c r="V9965" s="1" t="s">
        <v>93</v>
      </c>
      <c r="W9965" s="1" t="s">
        <v>94</v>
      </c>
      <c r="X9965" s="1" t="s">
        <v>30883</v>
      </c>
      <c r="Y9965" s="1" t="s">
        <v>30884</v>
      </c>
      <c r="Z9965" s="1">
        <v>-470</v>
      </c>
    </row>
    <row r="9966" spans="1:26" x14ac:dyDescent="0.3">
      <c r="A9966" s="1" t="s">
        <v>44</v>
      </c>
      <c r="B9966" s="1" t="s">
        <v>30885</v>
      </c>
      <c r="C9966" s="1" t="s">
        <v>54</v>
      </c>
      <c r="D9966" s="1" t="s">
        <v>40</v>
      </c>
      <c r="E9966" s="1" t="s">
        <v>30</v>
      </c>
      <c r="F9966" s="1" t="b">
        <v>0</v>
      </c>
      <c r="G9966" s="2">
        <v>42272</v>
      </c>
      <c r="H9966" s="1">
        <v>2.6008089802082304E+16</v>
      </c>
      <c r="I9966" s="1" t="s">
        <v>1161</v>
      </c>
      <c r="J9966" s="1" t="s">
        <v>32</v>
      </c>
      <c r="K9966" s="1">
        <v>1147.28</v>
      </c>
      <c r="L9966" s="1">
        <v>2112</v>
      </c>
      <c r="M9966" s="1">
        <v>6490</v>
      </c>
      <c r="N9966" s="1">
        <v>6414</v>
      </c>
      <c r="O9966" s="1">
        <v>22</v>
      </c>
      <c r="P9966" s="1">
        <v>1</v>
      </c>
      <c r="Q9966" s="1">
        <v>9946</v>
      </c>
      <c r="R9966" s="1">
        <v>104040</v>
      </c>
      <c r="S9966" s="1">
        <v>117223.46</v>
      </c>
      <c r="T9966" s="1">
        <v>9433</v>
      </c>
      <c r="U9966" s="1" t="s">
        <v>92</v>
      </c>
      <c r="V9966" s="1" t="s">
        <v>93</v>
      </c>
      <c r="W9966" s="1" t="s">
        <v>94</v>
      </c>
      <c r="X9966" s="1" t="s">
        <v>30886</v>
      </c>
      <c r="Y9966" s="1" t="s">
        <v>30887</v>
      </c>
      <c r="Z9966" s="1">
        <v>54</v>
      </c>
    </row>
    <row r="9967" spans="1:26" x14ac:dyDescent="0.3">
      <c r="A9967" s="1" t="s">
        <v>101</v>
      </c>
      <c r="B9967" s="1" t="s">
        <v>30888</v>
      </c>
      <c r="C9967" s="1" t="s">
        <v>54</v>
      </c>
      <c r="D9967" s="1" t="s">
        <v>40</v>
      </c>
      <c r="E9967" s="1" t="s">
        <v>48</v>
      </c>
      <c r="F9967" s="1" t="b">
        <v>1</v>
      </c>
      <c r="G9967" s="2">
        <v>42037</v>
      </c>
      <c r="H9967" s="1">
        <v>2.60092581077467E+16</v>
      </c>
      <c r="I9967" s="1" t="s">
        <v>6220</v>
      </c>
      <c r="J9967" s="1" t="s">
        <v>57</v>
      </c>
      <c r="K9967" s="1">
        <v>1960.58</v>
      </c>
      <c r="L9967" s="1">
        <v>3191</v>
      </c>
      <c r="M9967" s="1">
        <v>6723</v>
      </c>
      <c r="N9967" s="1">
        <v>5339</v>
      </c>
      <c r="O9967" s="1">
        <v>29</v>
      </c>
      <c r="P9967" s="1">
        <v>6</v>
      </c>
      <c r="Q9967" s="1">
        <v>3941</v>
      </c>
      <c r="R9967" s="1">
        <v>154890</v>
      </c>
      <c r="S9967" s="1">
        <v>60777.5</v>
      </c>
      <c r="T9967" s="1">
        <v>6245</v>
      </c>
      <c r="U9967" s="1" t="s">
        <v>92</v>
      </c>
      <c r="V9967" s="1" t="s">
        <v>93</v>
      </c>
      <c r="W9967" s="1" t="s">
        <v>94</v>
      </c>
      <c r="X9967" s="1" t="s">
        <v>30889</v>
      </c>
      <c r="Y9967" s="1" t="s">
        <v>30890</v>
      </c>
      <c r="Z9967" s="1">
        <v>1355</v>
      </c>
    </row>
    <row r="9968" spans="1:26" x14ac:dyDescent="0.3">
      <c r="A9968" s="1" t="s">
        <v>44</v>
      </c>
      <c r="B9968" s="1" t="s">
        <v>30891</v>
      </c>
      <c r="C9968" s="1" t="s">
        <v>65</v>
      </c>
      <c r="D9968" s="1" t="s">
        <v>40</v>
      </c>
      <c r="E9968" s="1" t="s">
        <v>55</v>
      </c>
      <c r="F9968" s="1" t="b">
        <v>0</v>
      </c>
      <c r="G9968" s="2">
        <v>42272</v>
      </c>
      <c r="H9968" s="1">
        <v>2.6005478492426236E+16</v>
      </c>
      <c r="I9968" s="1" t="s">
        <v>2246</v>
      </c>
      <c r="J9968" s="1" t="s">
        <v>32</v>
      </c>
      <c r="K9968" s="1">
        <v>1508.66</v>
      </c>
      <c r="L9968" s="1">
        <v>4909</v>
      </c>
      <c r="M9968" s="1">
        <v>5575</v>
      </c>
      <c r="N9968" s="1">
        <v>5308</v>
      </c>
      <c r="O9968" s="1">
        <v>44</v>
      </c>
      <c r="P9968" s="1">
        <v>6</v>
      </c>
      <c r="Q9968" s="1">
        <v>6921</v>
      </c>
      <c r="R9968" s="1">
        <v>195550</v>
      </c>
      <c r="S9968" s="1">
        <v>92298.91</v>
      </c>
      <c r="T9968" s="1">
        <v>9763</v>
      </c>
      <c r="U9968" s="1" t="s">
        <v>92</v>
      </c>
      <c r="V9968" s="1" t="s">
        <v>93</v>
      </c>
      <c r="W9968" s="1" t="s">
        <v>94</v>
      </c>
      <c r="X9968" s="1" t="s">
        <v>30892</v>
      </c>
      <c r="Y9968" s="1" t="s">
        <v>30893</v>
      </c>
      <c r="Z9968" s="1">
        <v>223</v>
      </c>
    </row>
    <row r="9969" spans="1:26" x14ac:dyDescent="0.3">
      <c r="A9969" s="1" t="s">
        <v>26</v>
      </c>
      <c r="B9969" s="1" t="s">
        <v>30894</v>
      </c>
      <c r="C9969" s="1" t="s">
        <v>46</v>
      </c>
      <c r="D9969" s="1" t="s">
        <v>29</v>
      </c>
      <c r="E9969" s="1" t="s">
        <v>66</v>
      </c>
      <c r="F9969" s="1" t="b">
        <v>1</v>
      </c>
      <c r="G9969" s="2">
        <v>42059</v>
      </c>
      <c r="H9969" s="1">
        <v>2.60068039128795E+16</v>
      </c>
      <c r="I9969" s="1" t="s">
        <v>294</v>
      </c>
      <c r="J9969" s="1" t="s">
        <v>57</v>
      </c>
      <c r="K9969" s="1">
        <v>1434.59</v>
      </c>
      <c r="L9969" s="1">
        <v>1763</v>
      </c>
      <c r="M9969" s="1">
        <v>5800</v>
      </c>
      <c r="N9969" s="1">
        <v>5661</v>
      </c>
      <c r="O9969" s="1">
        <v>71</v>
      </c>
      <c r="P9969" s="1">
        <v>8</v>
      </c>
      <c r="Q9969" s="1">
        <v>3976</v>
      </c>
      <c r="R9969" s="1">
        <v>123152</v>
      </c>
      <c r="S9969" s="1">
        <v>128684.8</v>
      </c>
      <c r="T9969" s="1">
        <v>6448</v>
      </c>
      <c r="U9969" s="1" t="s">
        <v>92</v>
      </c>
      <c r="V9969" s="1" t="s">
        <v>93</v>
      </c>
      <c r="W9969" s="1" t="s">
        <v>94</v>
      </c>
      <c r="X9969" s="1" t="s">
        <v>30895</v>
      </c>
      <c r="Y9969" s="1" t="s">
        <v>30896</v>
      </c>
      <c r="Z9969" s="1">
        <v>68</v>
      </c>
    </row>
    <row r="9970" spans="1:26" x14ac:dyDescent="0.3">
      <c r="A9970" s="1" t="s">
        <v>38</v>
      </c>
      <c r="B9970" s="1" t="s">
        <v>30897</v>
      </c>
      <c r="C9970" s="1" t="s">
        <v>65</v>
      </c>
      <c r="D9970" s="1" t="s">
        <v>29</v>
      </c>
      <c r="E9970" s="1" t="s">
        <v>30</v>
      </c>
      <c r="F9970" s="1" t="b">
        <v>1</v>
      </c>
      <c r="G9970" s="2">
        <v>42352</v>
      </c>
      <c r="H9970" s="1">
        <v>2.60023416092467E+16</v>
      </c>
      <c r="I9970" s="1" t="s">
        <v>7966</v>
      </c>
      <c r="J9970" s="1" t="s">
        <v>68</v>
      </c>
      <c r="K9970" s="1">
        <v>1589.01</v>
      </c>
      <c r="L9970" s="1">
        <v>889</v>
      </c>
      <c r="M9970" s="1">
        <v>6958</v>
      </c>
      <c r="N9970" s="1">
        <v>6297</v>
      </c>
      <c r="O9970" s="1">
        <v>0</v>
      </c>
      <c r="P9970" s="1">
        <v>8</v>
      </c>
      <c r="Q9970" s="1">
        <v>5052</v>
      </c>
      <c r="R9970" s="1">
        <v>93042</v>
      </c>
      <c r="S9970" s="1">
        <v>51097.38</v>
      </c>
      <c r="T9970" s="1">
        <v>6783</v>
      </c>
      <c r="U9970" s="1" t="s">
        <v>92</v>
      </c>
      <c r="V9970" s="1" t="s">
        <v>93</v>
      </c>
      <c r="W9970" s="1" t="s">
        <v>94</v>
      </c>
      <c r="X9970" s="1" t="s">
        <v>30898</v>
      </c>
      <c r="Y9970" s="1" t="s">
        <v>30899</v>
      </c>
      <c r="Z9970" s="1">
        <v>661</v>
      </c>
    </row>
    <row r="9971" spans="1:26" x14ac:dyDescent="0.3">
      <c r="A9971" s="1" t="s">
        <v>44</v>
      </c>
      <c r="B9971" s="1" t="s">
        <v>30900</v>
      </c>
      <c r="C9971" s="1" t="s">
        <v>46</v>
      </c>
      <c r="D9971" s="1" t="s">
        <v>29</v>
      </c>
      <c r="E9971" s="1" t="s">
        <v>55</v>
      </c>
      <c r="F9971" s="1" t="b">
        <v>1</v>
      </c>
      <c r="G9971" s="2">
        <v>42356</v>
      </c>
      <c r="H9971" s="1">
        <v>2.6002792394835392E+16</v>
      </c>
      <c r="I9971" s="1" t="s">
        <v>1921</v>
      </c>
      <c r="J9971" s="1" t="s">
        <v>50</v>
      </c>
      <c r="K9971" s="1">
        <v>1884.49</v>
      </c>
      <c r="L9971" s="1">
        <v>3516</v>
      </c>
      <c r="M9971" s="1">
        <v>6675</v>
      </c>
      <c r="N9971" s="1">
        <v>5386</v>
      </c>
      <c r="O9971" s="1">
        <v>31</v>
      </c>
      <c r="P9971" s="1">
        <v>6</v>
      </c>
      <c r="Q9971" s="1">
        <v>9317</v>
      </c>
      <c r="R9971" s="1">
        <v>99094</v>
      </c>
      <c r="S9971" s="1">
        <v>142530.9</v>
      </c>
      <c r="T9971" s="1">
        <v>5584</v>
      </c>
      <c r="U9971" s="1" t="s">
        <v>85</v>
      </c>
      <c r="V9971" s="1" t="s">
        <v>86</v>
      </c>
      <c r="W9971" s="1" t="s">
        <v>87</v>
      </c>
      <c r="X9971" s="1" t="s">
        <v>30901</v>
      </c>
      <c r="Y9971" s="1" t="s">
        <v>30902</v>
      </c>
      <c r="Z9971" s="1">
        <v>1258</v>
      </c>
    </row>
    <row r="9972" spans="1:26" x14ac:dyDescent="0.3">
      <c r="A9972" s="1" t="s">
        <v>44</v>
      </c>
      <c r="B9972" s="1" t="s">
        <v>30903</v>
      </c>
      <c r="C9972" s="1" t="s">
        <v>46</v>
      </c>
      <c r="D9972" s="1" t="s">
        <v>47</v>
      </c>
      <c r="E9972" s="1" t="s">
        <v>55</v>
      </c>
      <c r="F9972" s="1" t="b">
        <v>0</v>
      </c>
      <c r="G9972" s="2">
        <v>42062</v>
      </c>
      <c r="H9972" s="1">
        <v>2.60091376183116E+16</v>
      </c>
      <c r="I9972" s="1" t="s">
        <v>1976</v>
      </c>
      <c r="J9972" s="1" t="s">
        <v>68</v>
      </c>
      <c r="K9972" s="1">
        <v>1872.9</v>
      </c>
      <c r="L9972" s="1">
        <v>1181</v>
      </c>
      <c r="M9972" s="1">
        <v>5230</v>
      </c>
      <c r="N9972" s="1">
        <v>6092</v>
      </c>
      <c r="O9972" s="1">
        <v>63</v>
      </c>
      <c r="P9972" s="1">
        <v>4</v>
      </c>
      <c r="Q9972" s="1">
        <v>1668</v>
      </c>
      <c r="R9972" s="1">
        <v>60806</v>
      </c>
      <c r="S9972" s="1">
        <v>114020.06</v>
      </c>
      <c r="T9972" s="1">
        <v>9505</v>
      </c>
      <c r="U9972" s="1" t="s">
        <v>85</v>
      </c>
      <c r="V9972" s="1" t="s">
        <v>86</v>
      </c>
      <c r="W9972" s="1" t="s">
        <v>87</v>
      </c>
      <c r="X9972" s="1" t="s">
        <v>30904</v>
      </c>
      <c r="Y9972" s="1" t="s">
        <v>30905</v>
      </c>
      <c r="Z9972" s="1">
        <v>-925</v>
      </c>
    </row>
    <row r="9973" spans="1:26" x14ac:dyDescent="0.3">
      <c r="A9973" s="1" t="s">
        <v>101</v>
      </c>
      <c r="B9973" s="1" t="s">
        <v>30906</v>
      </c>
      <c r="C9973" s="1" t="s">
        <v>54</v>
      </c>
      <c r="D9973" s="1" t="s">
        <v>40</v>
      </c>
      <c r="E9973" s="1" t="s">
        <v>66</v>
      </c>
      <c r="F9973" s="1" t="b">
        <v>0</v>
      </c>
      <c r="G9973" s="2">
        <v>42320</v>
      </c>
      <c r="H9973" s="1">
        <v>2.6008294337396392E+16</v>
      </c>
      <c r="I9973" s="1" t="s">
        <v>4961</v>
      </c>
      <c r="J9973" s="1" t="s">
        <v>68</v>
      </c>
      <c r="K9973" s="1">
        <v>1983.44</v>
      </c>
      <c r="L9973" s="1">
        <v>1133</v>
      </c>
      <c r="M9973" s="1">
        <v>5031</v>
      </c>
      <c r="N9973" s="1">
        <v>5632</v>
      </c>
      <c r="O9973" s="1">
        <v>16</v>
      </c>
      <c r="P9973" s="1">
        <v>9</v>
      </c>
      <c r="Q9973" s="1">
        <v>1181</v>
      </c>
      <c r="R9973" s="1">
        <v>56308</v>
      </c>
      <c r="S9973" s="1">
        <v>84678.78</v>
      </c>
      <c r="T9973" s="1">
        <v>5980</v>
      </c>
      <c r="U9973" s="1" t="s">
        <v>85</v>
      </c>
      <c r="V9973" s="1" t="s">
        <v>86</v>
      </c>
      <c r="W9973" s="1" t="s">
        <v>87</v>
      </c>
      <c r="X9973" s="1" t="s">
        <v>30907</v>
      </c>
      <c r="Y9973" s="1" t="s">
        <v>30908</v>
      </c>
      <c r="Z9973" s="1">
        <v>-617</v>
      </c>
    </row>
    <row r="9974" spans="1:26" x14ac:dyDescent="0.3">
      <c r="A9974" s="1" t="s">
        <v>26</v>
      </c>
      <c r="B9974" s="1" t="s">
        <v>30909</v>
      </c>
      <c r="C9974" s="1" t="s">
        <v>54</v>
      </c>
      <c r="D9974" s="1" t="s">
        <v>40</v>
      </c>
      <c r="E9974" s="1" t="s">
        <v>66</v>
      </c>
      <c r="F9974" s="1" t="b">
        <v>1</v>
      </c>
      <c r="G9974" s="2">
        <v>42190</v>
      </c>
      <c r="H9974" s="1">
        <v>2.6004214991224528E+16</v>
      </c>
      <c r="I9974" s="1" t="s">
        <v>4517</v>
      </c>
      <c r="J9974" s="1" t="s">
        <v>68</v>
      </c>
      <c r="K9974" s="1">
        <v>1780.33</v>
      </c>
      <c r="L9974" s="1">
        <v>1514</v>
      </c>
      <c r="M9974" s="1">
        <v>6728</v>
      </c>
      <c r="N9974" s="1">
        <v>5660</v>
      </c>
      <c r="O9974" s="1">
        <v>91</v>
      </c>
      <c r="P9974" s="1">
        <v>3</v>
      </c>
      <c r="Q9974" s="1">
        <v>9270</v>
      </c>
      <c r="R9974" s="1">
        <v>199459</v>
      </c>
      <c r="S9974" s="1">
        <v>114158.17</v>
      </c>
      <c r="T9974" s="1">
        <v>9852</v>
      </c>
      <c r="U9974" s="1" t="s">
        <v>85</v>
      </c>
      <c r="V9974" s="1" t="s">
        <v>86</v>
      </c>
      <c r="W9974" s="1" t="s">
        <v>87</v>
      </c>
      <c r="X9974" s="1" t="s">
        <v>30910</v>
      </c>
      <c r="Y9974" s="1" t="s">
        <v>30911</v>
      </c>
      <c r="Z9974" s="1">
        <v>977</v>
      </c>
    </row>
    <row r="9975" spans="1:26" x14ac:dyDescent="0.3">
      <c r="A9975" s="1" t="s">
        <v>101</v>
      </c>
      <c r="B9975" s="1" t="s">
        <v>30912</v>
      </c>
      <c r="C9975" s="1" t="s">
        <v>28</v>
      </c>
      <c r="D9975" s="1" t="s">
        <v>47</v>
      </c>
      <c r="E9975" s="1" t="s">
        <v>30</v>
      </c>
      <c r="F9975" s="1" t="b">
        <v>1</v>
      </c>
      <c r="G9975" s="2">
        <v>42204</v>
      </c>
      <c r="H9975" s="1">
        <v>2.6002771997232408E+16</v>
      </c>
      <c r="I9975" s="1" t="s">
        <v>4931</v>
      </c>
      <c r="J9975" s="1" t="s">
        <v>32</v>
      </c>
      <c r="K9975" s="1">
        <v>1611.99</v>
      </c>
      <c r="L9975" s="1">
        <v>2436</v>
      </c>
      <c r="M9975" s="1">
        <v>5769</v>
      </c>
      <c r="N9975" s="1">
        <v>6007</v>
      </c>
      <c r="O9975" s="1">
        <v>22</v>
      </c>
      <c r="P9975" s="1">
        <v>8</v>
      </c>
      <c r="Q9975" s="1">
        <v>3476</v>
      </c>
      <c r="R9975" s="1">
        <v>173042</v>
      </c>
      <c r="S9975" s="1">
        <v>113607.88</v>
      </c>
      <c r="T9975" s="1">
        <v>8748</v>
      </c>
      <c r="U9975" s="1" t="s">
        <v>85</v>
      </c>
      <c r="V9975" s="1" t="s">
        <v>86</v>
      </c>
      <c r="W9975" s="1" t="s">
        <v>87</v>
      </c>
      <c r="X9975" s="1" t="s">
        <v>30913</v>
      </c>
      <c r="Y9975" s="1" t="s">
        <v>30914</v>
      </c>
      <c r="Z9975" s="1">
        <v>-260</v>
      </c>
    </row>
    <row r="9976" spans="1:26" x14ac:dyDescent="0.3">
      <c r="A9976" s="1" t="s">
        <v>44</v>
      </c>
      <c r="B9976" s="1" t="s">
        <v>30915</v>
      </c>
      <c r="C9976" s="1" t="s">
        <v>46</v>
      </c>
      <c r="D9976" s="1" t="s">
        <v>29</v>
      </c>
      <c r="E9976" s="1" t="s">
        <v>48</v>
      </c>
      <c r="F9976" s="1" t="b">
        <v>1</v>
      </c>
      <c r="G9976" s="2">
        <v>42366</v>
      </c>
      <c r="H9976" s="1">
        <v>2.6002816217422924E+16</v>
      </c>
      <c r="I9976" s="1" t="s">
        <v>228</v>
      </c>
      <c r="J9976" s="1" t="s">
        <v>57</v>
      </c>
      <c r="K9976" s="1">
        <v>1158.5999999999999</v>
      </c>
      <c r="L9976" s="1">
        <v>4104</v>
      </c>
      <c r="M9976" s="1">
        <v>6671</v>
      </c>
      <c r="N9976" s="1">
        <v>6489</v>
      </c>
      <c r="O9976" s="1">
        <v>61</v>
      </c>
      <c r="P9976" s="1">
        <v>6</v>
      </c>
      <c r="Q9976" s="1">
        <v>7334</v>
      </c>
      <c r="R9976" s="1">
        <v>98198</v>
      </c>
      <c r="S9976" s="1">
        <v>77803.63</v>
      </c>
      <c r="T9976" s="1">
        <v>8873</v>
      </c>
      <c r="U9976" s="1" t="s">
        <v>85</v>
      </c>
      <c r="V9976" s="1" t="s">
        <v>86</v>
      </c>
      <c r="W9976" s="1" t="s">
        <v>87</v>
      </c>
      <c r="X9976" s="1" t="s">
        <v>30916</v>
      </c>
      <c r="Y9976" s="1" t="s">
        <v>30917</v>
      </c>
      <c r="Z9976" s="1">
        <v>121</v>
      </c>
    </row>
    <row r="9977" spans="1:26" x14ac:dyDescent="0.3">
      <c r="A9977" s="1" t="s">
        <v>44</v>
      </c>
      <c r="B9977" s="1" t="s">
        <v>30918</v>
      </c>
      <c r="C9977" s="1" t="s">
        <v>28</v>
      </c>
      <c r="D9977" s="1" t="s">
        <v>47</v>
      </c>
      <c r="E9977" s="1" t="s">
        <v>66</v>
      </c>
      <c r="F9977" s="1" t="b">
        <v>1</v>
      </c>
      <c r="G9977" s="2">
        <v>42085</v>
      </c>
      <c r="H9977" s="1">
        <v>2.6006223281281128E+16</v>
      </c>
      <c r="I9977" s="1" t="s">
        <v>354</v>
      </c>
      <c r="J9977" s="1" t="s">
        <v>68</v>
      </c>
      <c r="K9977" s="1">
        <v>1527.22</v>
      </c>
      <c r="L9977" s="1">
        <v>2130</v>
      </c>
      <c r="M9977" s="1">
        <v>5096</v>
      </c>
      <c r="N9977" s="1">
        <v>5859</v>
      </c>
      <c r="O9977" s="1">
        <v>87</v>
      </c>
      <c r="P9977" s="1">
        <v>1</v>
      </c>
      <c r="Q9977" s="1">
        <v>6509</v>
      </c>
      <c r="R9977" s="1">
        <v>72985</v>
      </c>
      <c r="S9977" s="1">
        <v>84410.01</v>
      </c>
      <c r="T9977" s="1">
        <v>7767</v>
      </c>
      <c r="U9977" s="1" t="s">
        <v>92</v>
      </c>
      <c r="V9977" s="1" t="s">
        <v>93</v>
      </c>
      <c r="W9977" s="1" t="s">
        <v>94</v>
      </c>
      <c r="X9977" s="1" t="s">
        <v>30919</v>
      </c>
      <c r="Y9977" s="1" t="s">
        <v>30920</v>
      </c>
      <c r="Z9977" s="1">
        <v>-850</v>
      </c>
    </row>
    <row r="9978" spans="1:26" x14ac:dyDescent="0.3">
      <c r="A9978" s="1" t="s">
        <v>101</v>
      </c>
      <c r="B9978" s="1" t="s">
        <v>30921</v>
      </c>
      <c r="C9978" s="1" t="s">
        <v>28</v>
      </c>
      <c r="D9978" s="1" t="s">
        <v>40</v>
      </c>
      <c r="E9978" s="1" t="s">
        <v>55</v>
      </c>
      <c r="F9978" s="1" t="b">
        <v>0</v>
      </c>
      <c r="G9978" s="2">
        <v>42019</v>
      </c>
      <c r="H9978" s="1">
        <v>2.6008998862940224E+16</v>
      </c>
      <c r="I9978" s="1" t="s">
        <v>1198</v>
      </c>
      <c r="J9978" s="1" t="s">
        <v>57</v>
      </c>
      <c r="K9978" s="1">
        <v>1972.18</v>
      </c>
      <c r="L9978" s="1">
        <v>3217</v>
      </c>
      <c r="M9978" s="1">
        <v>6277</v>
      </c>
      <c r="N9978" s="1">
        <v>6456</v>
      </c>
      <c r="O9978" s="1">
        <v>83</v>
      </c>
      <c r="P9978" s="1">
        <v>7</v>
      </c>
      <c r="Q9978" s="1">
        <v>5734</v>
      </c>
      <c r="R9978" s="1">
        <v>77709</v>
      </c>
      <c r="S9978" s="1">
        <v>119949.37</v>
      </c>
      <c r="T9978" s="1">
        <v>9456</v>
      </c>
      <c r="U9978" s="1" t="s">
        <v>92</v>
      </c>
      <c r="V9978" s="1" t="s">
        <v>93</v>
      </c>
      <c r="W9978" s="1" t="s">
        <v>94</v>
      </c>
      <c r="X9978" s="1" t="s">
        <v>30922</v>
      </c>
      <c r="Y9978" s="1" t="s">
        <v>30923</v>
      </c>
      <c r="Z9978" s="1">
        <v>-262</v>
      </c>
    </row>
    <row r="9979" spans="1:26" x14ac:dyDescent="0.3">
      <c r="A9979" s="1" t="s">
        <v>38</v>
      </c>
      <c r="B9979" s="1" t="s">
        <v>30924</v>
      </c>
      <c r="C9979" s="1" t="s">
        <v>28</v>
      </c>
      <c r="D9979" s="1" t="s">
        <v>40</v>
      </c>
      <c r="E9979" s="1" t="s">
        <v>48</v>
      </c>
      <c r="F9979" s="1" t="b">
        <v>1</v>
      </c>
      <c r="G9979" s="2">
        <v>42254</v>
      </c>
      <c r="H9979" s="1">
        <v>2.6005489447906736E+16</v>
      </c>
      <c r="I9979" s="1" t="s">
        <v>487</v>
      </c>
      <c r="J9979" s="1" t="s">
        <v>32</v>
      </c>
      <c r="K9979" s="1">
        <v>1556.46</v>
      </c>
      <c r="L9979" s="1">
        <v>1413</v>
      </c>
      <c r="M9979" s="1">
        <v>5496</v>
      </c>
      <c r="N9979" s="1">
        <v>6961</v>
      </c>
      <c r="O9979" s="1">
        <v>12</v>
      </c>
      <c r="P9979" s="1">
        <v>0</v>
      </c>
      <c r="Q9979" s="1">
        <v>3289</v>
      </c>
      <c r="R9979" s="1">
        <v>90068</v>
      </c>
      <c r="S9979" s="1">
        <v>83305.62</v>
      </c>
      <c r="T9979" s="1">
        <v>9204</v>
      </c>
      <c r="U9979" s="1" t="s">
        <v>92</v>
      </c>
      <c r="V9979" s="1" t="s">
        <v>93</v>
      </c>
      <c r="W9979" s="1" t="s">
        <v>94</v>
      </c>
      <c r="X9979" s="1" t="s">
        <v>30925</v>
      </c>
      <c r="Y9979" s="1" t="s">
        <v>30926</v>
      </c>
      <c r="Z9979" s="1">
        <v>-1477</v>
      </c>
    </row>
    <row r="9980" spans="1:26" x14ac:dyDescent="0.3">
      <c r="A9980" s="1" t="s">
        <v>38</v>
      </c>
      <c r="B9980" s="1" t="s">
        <v>30927</v>
      </c>
      <c r="C9980" s="1" t="s">
        <v>54</v>
      </c>
      <c r="D9980" s="1" t="s">
        <v>29</v>
      </c>
      <c r="E9980" s="1" t="s">
        <v>66</v>
      </c>
      <c r="F9980" s="1" t="b">
        <v>0</v>
      </c>
      <c r="G9980" s="2">
        <v>42317</v>
      </c>
      <c r="H9980" s="1">
        <v>2.6003953142543664E+16</v>
      </c>
      <c r="I9980" s="1" t="s">
        <v>3822</v>
      </c>
      <c r="J9980" s="1" t="s">
        <v>32</v>
      </c>
      <c r="K9980" s="1">
        <v>1086.8900000000001</v>
      </c>
      <c r="L9980" s="1">
        <v>3772</v>
      </c>
      <c r="M9980" s="1">
        <v>6512</v>
      </c>
      <c r="N9980" s="1">
        <v>6993</v>
      </c>
      <c r="O9980" s="1">
        <v>98</v>
      </c>
      <c r="P9980" s="1">
        <v>0</v>
      </c>
      <c r="Q9980" s="1">
        <v>2897</v>
      </c>
      <c r="R9980" s="1">
        <v>138676</v>
      </c>
      <c r="S9980" s="1">
        <v>79298.559999999998</v>
      </c>
      <c r="T9980" s="1">
        <v>8604</v>
      </c>
      <c r="U9980" s="1" t="s">
        <v>92</v>
      </c>
      <c r="V9980" s="1" t="s">
        <v>93</v>
      </c>
      <c r="W9980" s="1" t="s">
        <v>94</v>
      </c>
      <c r="X9980" s="1" t="s">
        <v>30928</v>
      </c>
      <c r="Y9980" s="1" t="s">
        <v>30929</v>
      </c>
      <c r="Z9980" s="1">
        <v>-579</v>
      </c>
    </row>
    <row r="9981" spans="1:26" x14ac:dyDescent="0.3">
      <c r="A9981" s="1" t="s">
        <v>26</v>
      </c>
      <c r="B9981" s="1" t="s">
        <v>30930</v>
      </c>
      <c r="C9981" s="1" t="s">
        <v>65</v>
      </c>
      <c r="D9981" s="1" t="s">
        <v>47</v>
      </c>
      <c r="E9981" s="1" t="s">
        <v>48</v>
      </c>
      <c r="F9981" s="1" t="b">
        <v>0</v>
      </c>
      <c r="G9981" s="2">
        <v>42151</v>
      </c>
      <c r="H9981" s="1">
        <v>2.6009509081861068E+16</v>
      </c>
      <c r="I9981" s="1" t="s">
        <v>2261</v>
      </c>
      <c r="J9981" s="1" t="s">
        <v>68</v>
      </c>
      <c r="K9981" s="1">
        <v>1414.19</v>
      </c>
      <c r="L9981" s="1">
        <v>114</v>
      </c>
      <c r="M9981" s="1">
        <v>5742</v>
      </c>
      <c r="N9981" s="1">
        <v>5876</v>
      </c>
      <c r="O9981" s="1">
        <v>70</v>
      </c>
      <c r="P9981" s="1">
        <v>4</v>
      </c>
      <c r="Q9981" s="1">
        <v>9744</v>
      </c>
      <c r="R9981" s="1">
        <v>192199</v>
      </c>
      <c r="S9981" s="1">
        <v>93314.97</v>
      </c>
      <c r="T9981" s="1">
        <v>5874</v>
      </c>
      <c r="U9981" s="1" t="s">
        <v>92</v>
      </c>
      <c r="V9981" s="1" t="s">
        <v>93</v>
      </c>
      <c r="W9981" s="1" t="s">
        <v>94</v>
      </c>
      <c r="X9981" s="1" t="s">
        <v>30931</v>
      </c>
      <c r="Y9981" s="1" t="s">
        <v>30932</v>
      </c>
      <c r="Z9981" s="1">
        <v>-204</v>
      </c>
    </row>
    <row r="9982" spans="1:26" x14ac:dyDescent="0.3">
      <c r="A9982" s="1" t="s">
        <v>44</v>
      </c>
      <c r="B9982" s="1" t="s">
        <v>30933</v>
      </c>
      <c r="C9982" s="1" t="s">
        <v>54</v>
      </c>
      <c r="D9982" s="1" t="s">
        <v>47</v>
      </c>
      <c r="E9982" s="1" t="s">
        <v>30</v>
      </c>
      <c r="F9982" s="1" t="b">
        <v>1</v>
      </c>
      <c r="G9982" s="2">
        <v>42137</v>
      </c>
      <c r="H9982" s="1">
        <v>2.6004532961024288E+16</v>
      </c>
      <c r="I9982" s="1" t="s">
        <v>679</v>
      </c>
      <c r="J9982" s="1" t="s">
        <v>50</v>
      </c>
      <c r="K9982" s="1">
        <v>1590.51</v>
      </c>
      <c r="L9982" s="1">
        <v>2633</v>
      </c>
      <c r="M9982" s="1">
        <v>6168</v>
      </c>
      <c r="N9982" s="1">
        <v>5268</v>
      </c>
      <c r="O9982" s="1">
        <v>64</v>
      </c>
      <c r="P9982" s="1">
        <v>0</v>
      </c>
      <c r="Q9982" s="1">
        <v>3055</v>
      </c>
      <c r="R9982" s="1">
        <v>118684</v>
      </c>
      <c r="S9982" s="1">
        <v>108562.82</v>
      </c>
      <c r="T9982" s="1">
        <v>7292</v>
      </c>
      <c r="U9982" s="1" t="s">
        <v>92</v>
      </c>
      <c r="V9982" s="1" t="s">
        <v>93</v>
      </c>
      <c r="W9982" s="1" t="s">
        <v>94</v>
      </c>
      <c r="X9982" s="1" t="s">
        <v>30934</v>
      </c>
      <c r="Y9982" s="1" t="s">
        <v>30935</v>
      </c>
      <c r="Z9982" s="1">
        <v>836</v>
      </c>
    </row>
    <row r="9983" spans="1:26" x14ac:dyDescent="0.3">
      <c r="A9983" s="1" t="s">
        <v>101</v>
      </c>
      <c r="B9983" s="1" t="s">
        <v>30936</v>
      </c>
      <c r="C9983" s="1" t="s">
        <v>28</v>
      </c>
      <c r="D9983" s="1" t="s">
        <v>47</v>
      </c>
      <c r="E9983" s="1" t="s">
        <v>66</v>
      </c>
      <c r="F9983" s="1" t="b">
        <v>1</v>
      </c>
      <c r="G9983" s="2">
        <v>42277</v>
      </c>
      <c r="H9983" s="1">
        <v>2.6006540946711568E+16</v>
      </c>
      <c r="I9983" s="1" t="s">
        <v>1153</v>
      </c>
      <c r="J9983" s="1" t="s">
        <v>68</v>
      </c>
      <c r="K9983" s="1">
        <v>1458.61</v>
      </c>
      <c r="L9983" s="1">
        <v>766</v>
      </c>
      <c r="M9983" s="1">
        <v>5529</v>
      </c>
      <c r="N9983" s="1">
        <v>5462</v>
      </c>
      <c r="O9983" s="1">
        <v>8</v>
      </c>
      <c r="P9983" s="1">
        <v>8</v>
      </c>
      <c r="Q9983" s="1">
        <v>1708</v>
      </c>
      <c r="R9983" s="1">
        <v>127849</v>
      </c>
      <c r="S9983" s="1">
        <v>139280.56</v>
      </c>
      <c r="T9983" s="1">
        <v>7322</v>
      </c>
      <c r="U9983" s="1" t="s">
        <v>651</v>
      </c>
      <c r="V9983" s="1" t="s">
        <v>34</v>
      </c>
      <c r="W9983" s="1" t="s">
        <v>35</v>
      </c>
      <c r="X9983" s="1" t="s">
        <v>30937</v>
      </c>
      <c r="Y9983" s="1" t="s">
        <v>30938</v>
      </c>
      <c r="Z9983" s="1">
        <v>59</v>
      </c>
    </row>
    <row r="9984" spans="1:26" x14ac:dyDescent="0.3">
      <c r="A9984" s="1" t="s">
        <v>44</v>
      </c>
      <c r="B9984" s="1" t="s">
        <v>30939</v>
      </c>
      <c r="C9984" s="1" t="s">
        <v>46</v>
      </c>
      <c r="D9984" s="1" t="s">
        <v>47</v>
      </c>
      <c r="E9984" s="1" t="s">
        <v>30</v>
      </c>
      <c r="F9984" s="1" t="b">
        <v>1</v>
      </c>
      <c r="G9984" s="2">
        <v>42177</v>
      </c>
      <c r="H9984" s="1">
        <v>2.6008559554739304E+16</v>
      </c>
      <c r="I9984" s="1" t="s">
        <v>847</v>
      </c>
      <c r="J9984" s="1" t="s">
        <v>68</v>
      </c>
      <c r="K9984" s="1">
        <v>1024.81</v>
      </c>
      <c r="L9984" s="1">
        <v>1029</v>
      </c>
      <c r="M9984" s="1">
        <v>5889</v>
      </c>
      <c r="N9984" s="1">
        <v>6077</v>
      </c>
      <c r="O9984" s="1">
        <v>52</v>
      </c>
      <c r="P9984" s="1">
        <v>7</v>
      </c>
      <c r="Q9984" s="1">
        <v>7805</v>
      </c>
      <c r="R9984" s="1">
        <v>170581</v>
      </c>
      <c r="S9984" s="1">
        <v>77388.08</v>
      </c>
      <c r="T9984" s="1">
        <v>7631</v>
      </c>
      <c r="U9984" s="1" t="s">
        <v>451</v>
      </c>
      <c r="V9984" s="1" t="s">
        <v>105</v>
      </c>
      <c r="W9984" s="1" t="s">
        <v>106</v>
      </c>
      <c r="X9984" s="1" t="s">
        <v>30940</v>
      </c>
      <c r="Y9984" s="1" t="s">
        <v>30941</v>
      </c>
      <c r="Z9984" s="1">
        <v>-240</v>
      </c>
    </row>
    <row r="9985" spans="1:26" x14ac:dyDescent="0.3">
      <c r="A9985" s="1" t="s">
        <v>44</v>
      </c>
      <c r="B9985" s="1" t="s">
        <v>30942</v>
      </c>
      <c r="C9985" s="1" t="s">
        <v>46</v>
      </c>
      <c r="D9985" s="1" t="s">
        <v>47</v>
      </c>
      <c r="E9985" s="1" t="s">
        <v>66</v>
      </c>
      <c r="F9985" s="1" t="b">
        <v>0</v>
      </c>
      <c r="G9985" s="2">
        <v>42124</v>
      </c>
      <c r="H9985" s="1">
        <v>2.60088474075178E+16</v>
      </c>
      <c r="I9985" s="1" t="s">
        <v>2779</v>
      </c>
      <c r="J9985" s="1" t="s">
        <v>68</v>
      </c>
      <c r="K9985" s="1">
        <v>1380.07</v>
      </c>
      <c r="L9985" s="1">
        <v>3908</v>
      </c>
      <c r="M9985" s="1">
        <v>5437</v>
      </c>
      <c r="N9985" s="1">
        <v>6040</v>
      </c>
      <c r="O9985" s="1">
        <v>78</v>
      </c>
      <c r="P9985" s="1">
        <v>5</v>
      </c>
      <c r="Q9985" s="1">
        <v>1518</v>
      </c>
      <c r="R9985" s="1">
        <v>148947</v>
      </c>
      <c r="S9985" s="1">
        <v>135473.63</v>
      </c>
      <c r="T9985" s="1">
        <v>5995</v>
      </c>
      <c r="U9985" s="1" t="s">
        <v>398</v>
      </c>
      <c r="V9985" s="1" t="s">
        <v>399</v>
      </c>
      <c r="W9985" s="1" t="s">
        <v>400</v>
      </c>
      <c r="X9985" s="1" t="s">
        <v>30943</v>
      </c>
      <c r="Y9985" s="1" t="s">
        <v>30944</v>
      </c>
      <c r="Z9985" s="1">
        <v>-681</v>
      </c>
    </row>
    <row r="9986" spans="1:26" x14ac:dyDescent="0.3">
      <c r="A9986" s="1" t="s">
        <v>38</v>
      </c>
      <c r="B9986" s="1" t="s">
        <v>30945</v>
      </c>
      <c r="C9986" s="1" t="s">
        <v>54</v>
      </c>
      <c r="D9986" s="1" t="s">
        <v>40</v>
      </c>
      <c r="E9986" s="1" t="s">
        <v>55</v>
      </c>
      <c r="F9986" s="1" t="b">
        <v>0</v>
      </c>
      <c r="G9986" s="2">
        <v>42142</v>
      </c>
      <c r="H9986" s="1">
        <v>2.6004388760115016E+16</v>
      </c>
      <c r="I9986" s="1" t="s">
        <v>14088</v>
      </c>
      <c r="J9986" s="1" t="s">
        <v>68</v>
      </c>
      <c r="K9986" s="1">
        <v>1718.74</v>
      </c>
      <c r="L9986" s="1">
        <v>2816</v>
      </c>
      <c r="M9986" s="1">
        <v>6274</v>
      </c>
      <c r="N9986" s="1">
        <v>6253</v>
      </c>
      <c r="O9986" s="1">
        <v>99</v>
      </c>
      <c r="P9986" s="1">
        <v>9</v>
      </c>
      <c r="Q9986" s="1">
        <v>6433</v>
      </c>
      <c r="R9986" s="1">
        <v>102960</v>
      </c>
      <c r="S9986" s="1">
        <v>85053.73</v>
      </c>
      <c r="T9986" s="1">
        <v>8381</v>
      </c>
      <c r="U9986" s="1" t="s">
        <v>398</v>
      </c>
      <c r="V9986" s="1" t="s">
        <v>399</v>
      </c>
      <c r="W9986" s="1" t="s">
        <v>400</v>
      </c>
      <c r="X9986" s="1" t="s">
        <v>30946</v>
      </c>
      <c r="Y9986" s="1" t="s">
        <v>30947</v>
      </c>
      <c r="Z9986" s="1">
        <v>-78</v>
      </c>
    </row>
    <row r="9987" spans="1:26" x14ac:dyDescent="0.3">
      <c r="A9987" s="1" t="s">
        <v>44</v>
      </c>
      <c r="B9987" s="1" t="s">
        <v>30948</v>
      </c>
      <c r="C9987" s="1" t="s">
        <v>28</v>
      </c>
      <c r="D9987" s="1" t="s">
        <v>40</v>
      </c>
      <c r="E9987" s="1" t="s">
        <v>55</v>
      </c>
      <c r="F9987" s="1" t="b">
        <v>0</v>
      </c>
      <c r="G9987" s="2">
        <v>42158</v>
      </c>
      <c r="H9987" s="1">
        <v>2.6002832301045864E+16</v>
      </c>
      <c r="I9987" s="1" t="s">
        <v>941</v>
      </c>
      <c r="J9987" s="1" t="s">
        <v>32</v>
      </c>
      <c r="K9987" s="1">
        <v>1947.85</v>
      </c>
      <c r="L9987" s="1">
        <v>1462</v>
      </c>
      <c r="M9987" s="1">
        <v>5492</v>
      </c>
      <c r="N9987" s="1">
        <v>5435</v>
      </c>
      <c r="O9987" s="1">
        <v>61</v>
      </c>
      <c r="P9987" s="1">
        <v>5</v>
      </c>
      <c r="Q9987" s="1">
        <v>2100</v>
      </c>
      <c r="R9987" s="1">
        <v>183926</v>
      </c>
      <c r="S9987" s="1">
        <v>148802.25</v>
      </c>
      <c r="T9987" s="1">
        <v>7019</v>
      </c>
      <c r="U9987" s="1" t="s">
        <v>398</v>
      </c>
      <c r="V9987" s="1" t="s">
        <v>399</v>
      </c>
      <c r="W9987" s="1" t="s">
        <v>400</v>
      </c>
      <c r="X9987" s="1" t="s">
        <v>30949</v>
      </c>
      <c r="Y9987" s="1" t="s">
        <v>30950</v>
      </c>
      <c r="Z9987" s="1">
        <v>-4</v>
      </c>
    </row>
    <row r="9988" spans="1:26" x14ac:dyDescent="0.3">
      <c r="A9988" s="1" t="s">
        <v>38</v>
      </c>
      <c r="B9988" s="1" t="s">
        <v>30951</v>
      </c>
      <c r="C9988" s="1" t="s">
        <v>54</v>
      </c>
      <c r="D9988" s="1" t="s">
        <v>40</v>
      </c>
      <c r="E9988" s="1" t="s">
        <v>30</v>
      </c>
      <c r="F9988" s="1" t="b">
        <v>0</v>
      </c>
      <c r="G9988" s="2">
        <v>42331</v>
      </c>
      <c r="H9988" s="1">
        <v>2.6002913805209988E+16</v>
      </c>
      <c r="I9988" s="1" t="s">
        <v>3427</v>
      </c>
      <c r="J9988" s="1" t="s">
        <v>68</v>
      </c>
      <c r="K9988" s="1">
        <v>1247.54</v>
      </c>
      <c r="L9988" s="1">
        <v>19</v>
      </c>
      <c r="M9988" s="1">
        <v>5062</v>
      </c>
      <c r="N9988" s="1">
        <v>5399</v>
      </c>
      <c r="O9988" s="1">
        <v>71</v>
      </c>
      <c r="P9988" s="1">
        <v>0</v>
      </c>
      <c r="Q9988" s="1">
        <v>2314</v>
      </c>
      <c r="R9988" s="1">
        <v>59766</v>
      </c>
      <c r="S9988" s="1">
        <v>116128.74</v>
      </c>
      <c r="T9988" s="1">
        <v>8558</v>
      </c>
      <c r="U9988" s="1" t="s">
        <v>646</v>
      </c>
      <c r="V9988" s="1" t="s">
        <v>34</v>
      </c>
      <c r="W9988" s="1" t="s">
        <v>35</v>
      </c>
      <c r="X9988" s="1" t="s">
        <v>30952</v>
      </c>
      <c r="Y9988" s="1" t="s">
        <v>30953</v>
      </c>
      <c r="Z9988" s="1">
        <v>-408</v>
      </c>
    </row>
    <row r="9989" spans="1:26" x14ac:dyDescent="0.3">
      <c r="A9989" s="1" t="s">
        <v>101</v>
      </c>
      <c r="B9989" s="1" t="s">
        <v>30954</v>
      </c>
      <c r="C9989" s="1" t="s">
        <v>28</v>
      </c>
      <c r="D9989" s="1" t="s">
        <v>47</v>
      </c>
      <c r="E9989" s="1" t="s">
        <v>48</v>
      </c>
      <c r="F9989" s="1" t="b">
        <v>1</v>
      </c>
      <c r="G9989" s="2">
        <v>42278</v>
      </c>
      <c r="H9989" s="1">
        <v>2.6002792254378792E+16</v>
      </c>
      <c r="I9989" s="1" t="s">
        <v>397</v>
      </c>
      <c r="J9989" s="1" t="s">
        <v>50</v>
      </c>
      <c r="K9989" s="1">
        <v>1119.44</v>
      </c>
      <c r="L9989" s="1">
        <v>4533</v>
      </c>
      <c r="M9989" s="1">
        <v>6233</v>
      </c>
      <c r="N9989" s="1">
        <v>5607</v>
      </c>
      <c r="O9989" s="1">
        <v>73</v>
      </c>
      <c r="P9989" s="1">
        <v>3</v>
      </c>
      <c r="Q9989" s="1">
        <v>4542</v>
      </c>
      <c r="R9989" s="1">
        <v>73785</v>
      </c>
      <c r="S9989" s="1">
        <v>140237.93</v>
      </c>
      <c r="T9989" s="1">
        <v>7442</v>
      </c>
      <c r="U9989" s="1" t="s">
        <v>398</v>
      </c>
      <c r="V9989" s="1" t="s">
        <v>399</v>
      </c>
      <c r="W9989" s="1" t="s">
        <v>400</v>
      </c>
      <c r="X9989" s="1" t="s">
        <v>30955</v>
      </c>
      <c r="Y9989" s="1" t="s">
        <v>30956</v>
      </c>
      <c r="Z9989" s="1">
        <v>553</v>
      </c>
    </row>
    <row r="9990" spans="1:26" x14ac:dyDescent="0.3">
      <c r="A9990" s="1" t="s">
        <v>101</v>
      </c>
      <c r="B9990" s="1" t="s">
        <v>30957</v>
      </c>
      <c r="C9990" s="1" t="s">
        <v>65</v>
      </c>
      <c r="D9990" s="1" t="s">
        <v>47</v>
      </c>
      <c r="E9990" s="1" t="s">
        <v>66</v>
      </c>
      <c r="F9990" s="1" t="b">
        <v>0</v>
      </c>
      <c r="G9990" s="2">
        <v>42139</v>
      </c>
      <c r="H9990" s="1">
        <v>2.6004417397994952E+16</v>
      </c>
      <c r="I9990" s="1" t="s">
        <v>346</v>
      </c>
      <c r="J9990" s="1" t="s">
        <v>32</v>
      </c>
      <c r="K9990" s="1">
        <v>1806.62</v>
      </c>
      <c r="L9990" s="1">
        <v>431</v>
      </c>
      <c r="M9990" s="1">
        <v>6971</v>
      </c>
      <c r="N9990" s="1">
        <v>5185</v>
      </c>
      <c r="O9990" s="1">
        <v>70</v>
      </c>
      <c r="P9990" s="1">
        <v>2</v>
      </c>
      <c r="Q9990" s="1">
        <v>2274</v>
      </c>
      <c r="R9990" s="1">
        <v>80165</v>
      </c>
      <c r="S9990" s="1">
        <v>78032.03</v>
      </c>
      <c r="T9990" s="1">
        <v>8471</v>
      </c>
      <c r="U9990" s="1" t="s">
        <v>398</v>
      </c>
      <c r="V9990" s="1" t="s">
        <v>399</v>
      </c>
      <c r="W9990" s="1" t="s">
        <v>400</v>
      </c>
      <c r="X9990" s="1" t="s">
        <v>30958</v>
      </c>
      <c r="Y9990" s="1" t="s">
        <v>30959</v>
      </c>
      <c r="Z9990" s="1">
        <v>1716</v>
      </c>
    </row>
    <row r="9991" spans="1:26" x14ac:dyDescent="0.3">
      <c r="A9991" s="1" t="s">
        <v>101</v>
      </c>
      <c r="B9991" s="1" t="s">
        <v>30960</v>
      </c>
      <c r="C9991" s="1" t="s">
        <v>46</v>
      </c>
      <c r="D9991" s="1" t="s">
        <v>29</v>
      </c>
      <c r="E9991" s="1" t="s">
        <v>66</v>
      </c>
      <c r="F9991" s="1" t="b">
        <v>1</v>
      </c>
      <c r="G9991" s="2">
        <v>42317</v>
      </c>
      <c r="H9991" s="1">
        <v>2.6002243336128988E+16</v>
      </c>
      <c r="I9991" s="1" t="s">
        <v>3257</v>
      </c>
      <c r="J9991" s="1" t="s">
        <v>57</v>
      </c>
      <c r="K9991" s="1">
        <v>1414.73</v>
      </c>
      <c r="L9991" s="1">
        <v>4760</v>
      </c>
      <c r="M9991" s="1">
        <v>5755</v>
      </c>
      <c r="N9991" s="1">
        <v>6577</v>
      </c>
      <c r="O9991" s="1">
        <v>71</v>
      </c>
      <c r="P9991" s="1">
        <v>2</v>
      </c>
      <c r="Q9991" s="1">
        <v>4101</v>
      </c>
      <c r="R9991" s="1">
        <v>167345</v>
      </c>
      <c r="S9991" s="1">
        <v>60484.87</v>
      </c>
      <c r="T9991" s="1">
        <v>5468</v>
      </c>
      <c r="U9991" s="1" t="s">
        <v>85</v>
      </c>
      <c r="V9991" s="1" t="s">
        <v>86</v>
      </c>
      <c r="W9991" s="1" t="s">
        <v>87</v>
      </c>
      <c r="X9991" s="1" t="s">
        <v>30961</v>
      </c>
      <c r="Y9991" s="1" t="s">
        <v>30962</v>
      </c>
      <c r="Z9991" s="1">
        <v>-893</v>
      </c>
    </row>
    <row r="9992" spans="1:26" x14ac:dyDescent="0.3">
      <c r="A9992" s="1" t="s">
        <v>101</v>
      </c>
      <c r="B9992" s="1" t="s">
        <v>30963</v>
      </c>
      <c r="C9992" s="1" t="s">
        <v>46</v>
      </c>
      <c r="D9992" s="1" t="s">
        <v>40</v>
      </c>
      <c r="E9992" s="1" t="s">
        <v>48</v>
      </c>
      <c r="F9992" s="1" t="b">
        <v>1</v>
      </c>
      <c r="G9992" s="2">
        <v>42220</v>
      </c>
      <c r="H9992" s="1">
        <v>2.6002828984135712E+16</v>
      </c>
      <c r="I9992" s="1" t="s">
        <v>954</v>
      </c>
      <c r="J9992" s="1" t="s">
        <v>68</v>
      </c>
      <c r="K9992" s="1">
        <v>1307.25</v>
      </c>
      <c r="L9992" s="1">
        <v>2184</v>
      </c>
      <c r="M9992" s="1">
        <v>5130</v>
      </c>
      <c r="N9992" s="1">
        <v>6548</v>
      </c>
      <c r="O9992" s="1">
        <v>2</v>
      </c>
      <c r="P9992" s="1">
        <v>8</v>
      </c>
      <c r="Q9992" s="1">
        <v>868</v>
      </c>
      <c r="R9992" s="1">
        <v>105612</v>
      </c>
      <c r="S9992" s="1">
        <v>137583.39000000001</v>
      </c>
      <c r="T9992" s="1">
        <v>6276</v>
      </c>
      <c r="U9992" s="1" t="s">
        <v>85</v>
      </c>
      <c r="V9992" s="1" t="s">
        <v>86</v>
      </c>
      <c r="W9992" s="1" t="s">
        <v>87</v>
      </c>
      <c r="X9992" s="1" t="s">
        <v>30964</v>
      </c>
      <c r="Y9992" s="1" t="s">
        <v>30965</v>
      </c>
      <c r="Z9992" s="1">
        <v>-1420</v>
      </c>
    </row>
    <row r="9993" spans="1:26" x14ac:dyDescent="0.3">
      <c r="A9993" s="1" t="s">
        <v>44</v>
      </c>
      <c r="B9993" s="1" t="s">
        <v>30966</v>
      </c>
      <c r="C9993" s="1" t="s">
        <v>46</v>
      </c>
      <c r="D9993" s="1" t="s">
        <v>47</v>
      </c>
      <c r="E9993" s="1" t="s">
        <v>48</v>
      </c>
      <c r="F9993" s="1" t="b">
        <v>1</v>
      </c>
      <c r="G9993" s="2">
        <v>42366</v>
      </c>
      <c r="H9993" s="1">
        <v>2.600777693922658E+16</v>
      </c>
      <c r="I9993" s="1" t="s">
        <v>689</v>
      </c>
      <c r="J9993" s="1" t="s">
        <v>50</v>
      </c>
      <c r="K9993" s="1">
        <v>1822.38</v>
      </c>
      <c r="L9993" s="1">
        <v>833</v>
      </c>
      <c r="M9993" s="1">
        <v>5882</v>
      </c>
      <c r="N9993" s="1">
        <v>5507</v>
      </c>
      <c r="O9993" s="1">
        <v>78</v>
      </c>
      <c r="P9993" s="1">
        <v>8</v>
      </c>
      <c r="Q9993" s="1">
        <v>1090</v>
      </c>
      <c r="R9993" s="1">
        <v>94181</v>
      </c>
      <c r="S9993" s="1">
        <v>93760.75</v>
      </c>
      <c r="T9993" s="1">
        <v>6399</v>
      </c>
      <c r="U9993" s="1" t="s">
        <v>85</v>
      </c>
      <c r="V9993" s="1" t="s">
        <v>86</v>
      </c>
      <c r="W9993" s="1" t="s">
        <v>87</v>
      </c>
      <c r="X9993" s="1" t="s">
        <v>30967</v>
      </c>
      <c r="Y9993" s="1" t="s">
        <v>30968</v>
      </c>
      <c r="Z9993" s="1">
        <v>297</v>
      </c>
    </row>
    <row r="9994" spans="1:26" x14ac:dyDescent="0.3">
      <c r="A9994" s="1" t="s">
        <v>26</v>
      </c>
      <c r="B9994" s="1" t="s">
        <v>30969</v>
      </c>
      <c r="C9994" s="1" t="s">
        <v>46</v>
      </c>
      <c r="D9994" s="1" t="s">
        <v>29</v>
      </c>
      <c r="E9994" s="1" t="s">
        <v>66</v>
      </c>
      <c r="F9994" s="1" t="b">
        <v>1</v>
      </c>
      <c r="G9994" s="2">
        <v>42360</v>
      </c>
      <c r="H9994" s="1">
        <v>2.6004913334060004E+16</v>
      </c>
      <c r="I9994" s="1" t="s">
        <v>3855</v>
      </c>
      <c r="J9994" s="1" t="s">
        <v>50</v>
      </c>
      <c r="K9994" s="1">
        <v>1653.07</v>
      </c>
      <c r="L9994" s="1">
        <v>338</v>
      </c>
      <c r="M9994" s="1">
        <v>5304</v>
      </c>
      <c r="N9994" s="1">
        <v>5950</v>
      </c>
      <c r="O9994" s="1">
        <v>63</v>
      </c>
      <c r="P9994" s="1">
        <v>1</v>
      </c>
      <c r="Q9994" s="1">
        <v>4278</v>
      </c>
      <c r="R9994" s="1">
        <v>156467</v>
      </c>
      <c r="S9994" s="1">
        <v>140004.26</v>
      </c>
      <c r="T9994" s="1">
        <v>9785</v>
      </c>
      <c r="U9994" s="1" t="s">
        <v>85</v>
      </c>
      <c r="V9994" s="1" t="s">
        <v>86</v>
      </c>
      <c r="W9994" s="1" t="s">
        <v>87</v>
      </c>
      <c r="X9994" s="1" t="s">
        <v>30970</v>
      </c>
      <c r="Y9994" s="1" t="s">
        <v>30971</v>
      </c>
      <c r="Z9994" s="1">
        <v>-709</v>
      </c>
    </row>
    <row r="9995" spans="1:26" x14ac:dyDescent="0.3">
      <c r="A9995" s="1" t="s">
        <v>101</v>
      </c>
      <c r="B9995" s="1" t="s">
        <v>30972</v>
      </c>
      <c r="C9995" s="1" t="s">
        <v>65</v>
      </c>
      <c r="D9995" s="1" t="s">
        <v>47</v>
      </c>
      <c r="E9995" s="1" t="s">
        <v>55</v>
      </c>
      <c r="F9995" s="1" t="b">
        <v>1</v>
      </c>
      <c r="G9995" s="2">
        <v>42273</v>
      </c>
      <c r="H9995" s="1">
        <v>2.6003207675267576E+16</v>
      </c>
      <c r="I9995" s="1" t="s">
        <v>215</v>
      </c>
      <c r="J9995" s="1" t="s">
        <v>50</v>
      </c>
      <c r="K9995" s="1">
        <v>1958.23</v>
      </c>
      <c r="L9995" s="1">
        <v>3289</v>
      </c>
      <c r="M9995" s="1">
        <v>6755</v>
      </c>
      <c r="N9995" s="1">
        <v>5398</v>
      </c>
      <c r="O9995" s="1">
        <v>79</v>
      </c>
      <c r="P9995" s="1">
        <v>4</v>
      </c>
      <c r="Q9995" s="1">
        <v>5914</v>
      </c>
      <c r="R9995" s="1">
        <v>160621</v>
      </c>
      <c r="S9995" s="1">
        <v>89457.04</v>
      </c>
      <c r="T9995" s="1">
        <v>9915</v>
      </c>
      <c r="U9995" s="1" t="s">
        <v>85</v>
      </c>
      <c r="V9995" s="1" t="s">
        <v>86</v>
      </c>
      <c r="W9995" s="1" t="s">
        <v>87</v>
      </c>
      <c r="X9995" s="1" t="s">
        <v>30973</v>
      </c>
      <c r="Y9995" s="1" t="s">
        <v>30974</v>
      </c>
      <c r="Z9995" s="1">
        <v>1278</v>
      </c>
    </row>
    <row r="9996" spans="1:26" x14ac:dyDescent="0.3">
      <c r="A9996" s="1" t="s">
        <v>26</v>
      </c>
      <c r="B9996" s="1" t="s">
        <v>30975</v>
      </c>
      <c r="C9996" s="1" t="s">
        <v>46</v>
      </c>
      <c r="D9996" s="1" t="s">
        <v>40</v>
      </c>
      <c r="E9996" s="1" t="s">
        <v>55</v>
      </c>
      <c r="F9996" s="1" t="b">
        <v>0</v>
      </c>
      <c r="G9996" s="2">
        <v>42076</v>
      </c>
      <c r="H9996" s="1">
        <v>2.6008857866222616E+16</v>
      </c>
      <c r="I9996" s="1" t="s">
        <v>8670</v>
      </c>
      <c r="J9996" s="1" t="s">
        <v>32</v>
      </c>
      <c r="K9996" s="1">
        <v>1698.26</v>
      </c>
      <c r="L9996" s="1">
        <v>539</v>
      </c>
      <c r="M9996" s="1">
        <v>6427</v>
      </c>
      <c r="N9996" s="1">
        <v>6369</v>
      </c>
      <c r="O9996" s="1">
        <v>68</v>
      </c>
      <c r="P9996" s="1">
        <v>2</v>
      </c>
      <c r="Q9996" s="1">
        <v>6259</v>
      </c>
      <c r="R9996" s="1">
        <v>154592</v>
      </c>
      <c r="S9996" s="1">
        <v>139563.67000000001</v>
      </c>
      <c r="T9996" s="1">
        <v>5275</v>
      </c>
      <c r="U9996" s="1" t="s">
        <v>92</v>
      </c>
      <c r="V9996" s="1" t="s">
        <v>93</v>
      </c>
      <c r="W9996" s="1" t="s">
        <v>94</v>
      </c>
      <c r="X9996" s="1" t="s">
        <v>30976</v>
      </c>
      <c r="Y9996" s="1" t="s">
        <v>30977</v>
      </c>
      <c r="Z9996" s="1">
        <v>-10</v>
      </c>
    </row>
    <row r="9997" spans="1:26" x14ac:dyDescent="0.3">
      <c r="A9997" s="1" t="s">
        <v>38</v>
      </c>
      <c r="B9997" s="1" t="s">
        <v>30978</v>
      </c>
      <c r="C9997" s="1" t="s">
        <v>65</v>
      </c>
      <c r="D9997" s="1" t="s">
        <v>29</v>
      </c>
      <c r="E9997" s="1" t="s">
        <v>48</v>
      </c>
      <c r="F9997" s="1" t="b">
        <v>1</v>
      </c>
      <c r="G9997" s="2">
        <v>42223</v>
      </c>
      <c r="H9997" s="1">
        <v>2.6005216904184976E+16</v>
      </c>
      <c r="I9997" s="1" t="s">
        <v>8587</v>
      </c>
      <c r="J9997" s="1" t="s">
        <v>50</v>
      </c>
      <c r="K9997" s="1">
        <v>1008.03</v>
      </c>
      <c r="L9997" s="1">
        <v>414</v>
      </c>
      <c r="M9997" s="1">
        <v>6838</v>
      </c>
      <c r="N9997" s="1">
        <v>6684</v>
      </c>
      <c r="O9997" s="1">
        <v>17</v>
      </c>
      <c r="P9997" s="1">
        <v>2</v>
      </c>
      <c r="Q9997" s="1">
        <v>4070</v>
      </c>
      <c r="R9997" s="1">
        <v>159243</v>
      </c>
      <c r="S9997" s="1">
        <v>50625.46</v>
      </c>
      <c r="T9997" s="1">
        <v>7298</v>
      </c>
      <c r="U9997" s="1" t="s">
        <v>92</v>
      </c>
      <c r="V9997" s="1" t="s">
        <v>93</v>
      </c>
      <c r="W9997" s="1" t="s">
        <v>94</v>
      </c>
      <c r="X9997" s="1" t="s">
        <v>30979</v>
      </c>
      <c r="Y9997" s="1" t="s">
        <v>30980</v>
      </c>
      <c r="Z9997" s="1">
        <v>137</v>
      </c>
    </row>
    <row r="9998" spans="1:26" x14ac:dyDescent="0.3">
      <c r="A9998" s="1" t="s">
        <v>26</v>
      </c>
      <c r="B9998" s="1" t="s">
        <v>30981</v>
      </c>
      <c r="C9998" s="1" t="s">
        <v>65</v>
      </c>
      <c r="D9998" s="1" t="s">
        <v>47</v>
      </c>
      <c r="E9998" s="1" t="s">
        <v>55</v>
      </c>
      <c r="F9998" s="1" t="b">
        <v>0</v>
      </c>
      <c r="G9998" s="2">
        <v>42141</v>
      </c>
      <c r="H9998" s="1">
        <v>2.6001257399804876E+16</v>
      </c>
      <c r="I9998" s="1" t="s">
        <v>478</v>
      </c>
      <c r="J9998" s="1" t="s">
        <v>68</v>
      </c>
      <c r="K9998" s="1">
        <v>1499.72</v>
      </c>
      <c r="L9998" s="1">
        <v>2304</v>
      </c>
      <c r="M9998" s="1">
        <v>5076</v>
      </c>
      <c r="N9998" s="1">
        <v>5861</v>
      </c>
      <c r="O9998" s="1">
        <v>88</v>
      </c>
      <c r="P9998" s="1">
        <v>1</v>
      </c>
      <c r="Q9998" s="1">
        <v>3022</v>
      </c>
      <c r="R9998" s="1">
        <v>156872</v>
      </c>
      <c r="S9998" s="1">
        <v>73718.77</v>
      </c>
      <c r="T9998" s="1">
        <v>9816</v>
      </c>
      <c r="U9998" s="1" t="s">
        <v>92</v>
      </c>
      <c r="V9998" s="1" t="s">
        <v>93</v>
      </c>
      <c r="W9998" s="1" t="s">
        <v>94</v>
      </c>
      <c r="X9998" s="1" t="s">
        <v>30982</v>
      </c>
      <c r="Y9998" s="1" t="s">
        <v>30983</v>
      </c>
      <c r="Z9998" s="1">
        <v>-873</v>
      </c>
    </row>
    <row r="9999" spans="1:26" x14ac:dyDescent="0.3">
      <c r="A9999" s="1" t="s">
        <v>26</v>
      </c>
      <c r="B9999" s="1" t="s">
        <v>30984</v>
      </c>
      <c r="C9999" s="1" t="s">
        <v>65</v>
      </c>
      <c r="D9999" s="1" t="s">
        <v>40</v>
      </c>
      <c r="E9999" s="1" t="s">
        <v>66</v>
      </c>
      <c r="F9999" s="1" t="b">
        <v>0</v>
      </c>
      <c r="G9999" s="2">
        <v>42025</v>
      </c>
      <c r="H9999" s="1">
        <v>2.6005666943952656E+16</v>
      </c>
      <c r="I9999" s="1" t="s">
        <v>20157</v>
      </c>
      <c r="J9999" s="1" t="s">
        <v>57</v>
      </c>
      <c r="K9999" s="1">
        <v>1157.07</v>
      </c>
      <c r="L9999" s="1">
        <v>2423</v>
      </c>
      <c r="M9999" s="1">
        <v>5096</v>
      </c>
      <c r="N9999" s="1">
        <v>5312</v>
      </c>
      <c r="O9999" s="1">
        <v>20</v>
      </c>
      <c r="P9999" s="1">
        <v>5</v>
      </c>
      <c r="Q9999" s="1">
        <v>9784</v>
      </c>
      <c r="R9999" s="1">
        <v>69292</v>
      </c>
      <c r="S9999" s="1">
        <v>109251.46</v>
      </c>
      <c r="T9999" s="1">
        <v>7738</v>
      </c>
      <c r="U9999" s="1" t="s">
        <v>92</v>
      </c>
      <c r="V9999" s="1" t="s">
        <v>93</v>
      </c>
      <c r="W9999" s="1" t="s">
        <v>94</v>
      </c>
      <c r="X9999" s="1" t="s">
        <v>30985</v>
      </c>
      <c r="Y9999" s="1" t="s">
        <v>30986</v>
      </c>
      <c r="Z9999" s="1">
        <v>-236</v>
      </c>
    </row>
    <row r="10000" spans="1:26" x14ac:dyDescent="0.3">
      <c r="A10000" s="1" t="s">
        <v>44</v>
      </c>
      <c r="B10000" s="1" t="s">
        <v>30987</v>
      </c>
      <c r="C10000" s="1" t="s">
        <v>54</v>
      </c>
      <c r="D10000" s="1" t="s">
        <v>47</v>
      </c>
      <c r="E10000" s="1" t="s">
        <v>55</v>
      </c>
      <c r="F10000" s="1" t="b">
        <v>1</v>
      </c>
      <c r="G10000" s="2">
        <v>42247</v>
      </c>
      <c r="H10000" s="1">
        <v>2.6001035951462224E+16</v>
      </c>
      <c r="I10000" s="1" t="s">
        <v>626</v>
      </c>
      <c r="J10000" s="1" t="s">
        <v>50</v>
      </c>
      <c r="K10000" s="1">
        <v>1847.34</v>
      </c>
      <c r="L10000" s="1">
        <v>3979</v>
      </c>
      <c r="M10000" s="1">
        <v>5619</v>
      </c>
      <c r="N10000" s="1">
        <v>6542</v>
      </c>
      <c r="O10000" s="1">
        <v>15</v>
      </c>
      <c r="P10000" s="1">
        <v>6</v>
      </c>
      <c r="Q10000" s="1">
        <v>8065</v>
      </c>
      <c r="R10000" s="1">
        <v>70103</v>
      </c>
      <c r="S10000" s="1">
        <v>79105.06</v>
      </c>
      <c r="T10000" s="1">
        <v>5479</v>
      </c>
      <c r="U10000" s="1" t="s">
        <v>92</v>
      </c>
      <c r="V10000" s="1" t="s">
        <v>93</v>
      </c>
      <c r="W10000" s="1" t="s">
        <v>94</v>
      </c>
      <c r="X10000" s="1" t="s">
        <v>30988</v>
      </c>
      <c r="Y10000" s="1" t="s">
        <v>30989</v>
      </c>
      <c r="Z10000" s="1">
        <v>-938</v>
      </c>
    </row>
    <row r="10001" spans="1:26" x14ac:dyDescent="0.3">
      <c r="A10001" s="1" t="s">
        <v>38</v>
      </c>
      <c r="B10001" s="1" t="s">
        <v>30990</v>
      </c>
      <c r="C10001" s="1" t="s">
        <v>65</v>
      </c>
      <c r="D10001" s="1" t="s">
        <v>47</v>
      </c>
      <c r="E10001" s="1" t="s">
        <v>55</v>
      </c>
      <c r="F10001" s="1" t="b">
        <v>0</v>
      </c>
      <c r="G10001" s="2">
        <v>42279</v>
      </c>
      <c r="H10001" s="1">
        <v>2.60082959688331E+16</v>
      </c>
      <c r="I10001" s="1" t="s">
        <v>1893</v>
      </c>
      <c r="J10001" s="1" t="s">
        <v>57</v>
      </c>
      <c r="K10001" s="1">
        <v>1017.45</v>
      </c>
      <c r="L10001" s="1">
        <v>2839</v>
      </c>
      <c r="M10001" s="1">
        <v>5904</v>
      </c>
      <c r="N10001" s="1">
        <v>6035</v>
      </c>
      <c r="O10001" s="1">
        <v>59</v>
      </c>
      <c r="P10001" s="1">
        <v>7</v>
      </c>
      <c r="Q10001" s="1">
        <v>6259</v>
      </c>
      <c r="R10001" s="1">
        <v>55004</v>
      </c>
      <c r="S10001" s="1">
        <v>81142.210000000006</v>
      </c>
      <c r="T10001" s="1">
        <v>8551</v>
      </c>
      <c r="U10001" s="1"/>
      <c r="V10001" s="1" t="s">
        <v>86</v>
      </c>
      <c r="W10001" s="1" t="s">
        <v>87</v>
      </c>
      <c r="X10001" s="1" t="s">
        <v>30991</v>
      </c>
      <c r="Y10001" s="1" t="s">
        <v>30992</v>
      </c>
      <c r="Z10001" s="1">
        <v>-190</v>
      </c>
    </row>
    <row r="10002" spans="1:26" x14ac:dyDescent="0.3">
      <c r="A10002" s="1"/>
      <c r="B10002" s="1"/>
      <c r="C10002" s="1"/>
      <c r="D10002" s="1"/>
      <c r="E10002" s="1"/>
      <c r="F10002" s="1"/>
      <c r="G10002" s="2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" t="s">
        <v>93</v>
      </c>
      <c r="W10002" s="1" t="s">
        <v>94</v>
      </c>
      <c r="X10002" s="1"/>
      <c r="Y10002" s="1"/>
      <c r="Z10002" s="1"/>
    </row>
    <row r="10003" spans="1:26" x14ac:dyDescent="0.3">
      <c r="A10003" s="1"/>
      <c r="B10003" s="1"/>
      <c r="C10003" s="1"/>
      <c r="D10003" s="1"/>
      <c r="E10003" s="1"/>
      <c r="F10003" s="1"/>
      <c r="G10003" s="2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" t="s">
        <v>86</v>
      </c>
      <c r="W10003" s="1" t="s">
        <v>87</v>
      </c>
      <c r="X10003" s="1"/>
      <c r="Y10003" s="1"/>
      <c r="Z10003" s="1"/>
    </row>
    <row r="10004" spans="1:26" x14ac:dyDescent="0.3">
      <c r="A10004" s="1"/>
      <c r="B10004" s="1"/>
      <c r="C10004" s="1"/>
      <c r="D10004" s="1"/>
      <c r="E10004" s="1"/>
      <c r="F10004" s="1"/>
      <c r="G10004" s="2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" t="s">
        <v>93</v>
      </c>
      <c r="W10004" s="1" t="s">
        <v>94</v>
      </c>
      <c r="X10004" s="1"/>
      <c r="Y10004" s="1"/>
      <c r="Z10004" s="1"/>
    </row>
    <row r="10005" spans="1:26" x14ac:dyDescent="0.3">
      <c r="A10005" s="1"/>
      <c r="B10005" s="1"/>
      <c r="C10005" s="1"/>
      <c r="D10005" s="1"/>
      <c r="E10005" s="1"/>
      <c r="F10005" s="1"/>
      <c r="G10005" s="2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 t="s">
        <v>86</v>
      </c>
      <c r="W10005" s="1" t="s">
        <v>87</v>
      </c>
      <c r="X10005" s="1"/>
      <c r="Y10005" s="1"/>
      <c r="Z10005" s="1"/>
    </row>
    <row r="10006" spans="1:26" x14ac:dyDescent="0.3">
      <c r="A10006" s="1"/>
      <c r="B10006" s="1"/>
      <c r="C10006" s="1"/>
      <c r="D10006" s="1"/>
      <c r="E10006" s="1"/>
      <c r="F10006" s="1"/>
      <c r="G10006" s="2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 t="s">
        <v>86</v>
      </c>
      <c r="W10006" s="1" t="s">
        <v>87</v>
      </c>
      <c r="X10006" s="1"/>
      <c r="Y10006" s="1"/>
      <c r="Z10006" s="1"/>
    </row>
    <row r="10007" spans="1:26" x14ac:dyDescent="0.3">
      <c r="A10007" s="1"/>
      <c r="B10007" s="1"/>
      <c r="C10007" s="1"/>
      <c r="D10007" s="1"/>
      <c r="E10007" s="1"/>
      <c r="F10007" s="1"/>
      <c r="G10007" s="2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" t="s">
        <v>86</v>
      </c>
      <c r="W10007" s="1" t="s">
        <v>87</v>
      </c>
      <c r="X10007" s="1"/>
      <c r="Y10007" s="1"/>
      <c r="Z10007" s="1"/>
    </row>
    <row r="10008" spans="1:26" x14ac:dyDescent="0.3">
      <c r="A10008" s="1"/>
      <c r="B10008" s="1"/>
      <c r="C10008" s="1"/>
      <c r="D10008" s="1"/>
      <c r="E10008" s="1"/>
      <c r="F10008" s="1"/>
      <c r="G10008" s="2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" t="s">
        <v>86</v>
      </c>
      <c r="W10008" s="1" t="s">
        <v>87</v>
      </c>
      <c r="X10008" s="1"/>
      <c r="Y10008" s="1"/>
      <c r="Z10008" s="1"/>
    </row>
    <row r="10009" spans="1:26" x14ac:dyDescent="0.3">
      <c r="A10009" s="1"/>
      <c r="B10009" s="1"/>
      <c r="C10009" s="1"/>
      <c r="D10009" s="1"/>
      <c r="E10009" s="1"/>
      <c r="F10009" s="1"/>
      <c r="G10009" s="2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" t="s">
        <v>86</v>
      </c>
      <c r="W10009" s="1" t="s">
        <v>87</v>
      </c>
      <c r="X10009" s="1"/>
      <c r="Y10009" s="1"/>
      <c r="Z10009" s="1"/>
    </row>
    <row r="10010" spans="1:26" x14ac:dyDescent="0.3">
      <c r="A10010" s="1"/>
      <c r="B10010" s="1"/>
      <c r="C10010" s="1"/>
      <c r="D10010" s="1"/>
      <c r="E10010" s="1"/>
      <c r="F10010" s="1"/>
      <c r="G10010" s="2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" t="s">
        <v>93</v>
      </c>
      <c r="W10010" s="1" t="s">
        <v>94</v>
      </c>
      <c r="X10010" s="1"/>
      <c r="Y10010" s="1"/>
      <c r="Z10010" s="1"/>
    </row>
    <row r="10011" spans="1:26" x14ac:dyDescent="0.3">
      <c r="A10011" s="1"/>
      <c r="B10011" s="1"/>
      <c r="C10011" s="1"/>
      <c r="D10011" s="1"/>
      <c r="E10011" s="1"/>
      <c r="F10011" s="1"/>
      <c r="G10011" s="2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 t="s">
        <v>93</v>
      </c>
      <c r="W10011" s="1" t="s">
        <v>94</v>
      </c>
      <c r="X10011" s="1"/>
      <c r="Y10011" s="1"/>
      <c r="Z10011" s="1"/>
    </row>
    <row r="10012" spans="1:26" x14ac:dyDescent="0.3">
      <c r="A10012" s="1"/>
      <c r="B10012" s="1"/>
      <c r="C10012" s="1"/>
      <c r="D10012" s="1"/>
      <c r="E10012" s="1"/>
      <c r="F10012" s="1"/>
      <c r="G10012" s="2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 t="s">
        <v>93</v>
      </c>
      <c r="W10012" s="1" t="s">
        <v>94</v>
      </c>
      <c r="X10012" s="1"/>
      <c r="Y10012" s="1"/>
      <c r="Z10012" s="1"/>
    </row>
    <row r="10013" spans="1:26" x14ac:dyDescent="0.3">
      <c r="A10013" s="1"/>
      <c r="B10013" s="1"/>
      <c r="C10013" s="1"/>
      <c r="D10013" s="1"/>
      <c r="E10013" s="1"/>
      <c r="F10013" s="1"/>
      <c r="G10013" s="2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 t="s">
        <v>93</v>
      </c>
      <c r="W10013" s="1" t="s">
        <v>94</v>
      </c>
      <c r="X10013" s="1"/>
      <c r="Y10013" s="1"/>
      <c r="Z10013" s="1"/>
    </row>
    <row r="10014" spans="1:26" x14ac:dyDescent="0.3">
      <c r="A10014" s="1"/>
      <c r="B10014" s="1"/>
      <c r="C10014" s="1"/>
      <c r="D10014" s="1"/>
      <c r="E10014" s="1"/>
      <c r="F10014" s="1"/>
      <c r="G10014" s="2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 t="s">
        <v>93</v>
      </c>
      <c r="W10014" s="1" t="s">
        <v>94</v>
      </c>
      <c r="X10014" s="1"/>
      <c r="Y10014" s="1"/>
      <c r="Z10014" s="1"/>
    </row>
    <row r="10015" spans="1:26" x14ac:dyDescent="0.3">
      <c r="A10015" s="1"/>
      <c r="B10015" s="1"/>
      <c r="C10015" s="1"/>
      <c r="D10015" s="1"/>
      <c r="E10015" s="1"/>
      <c r="F10015" s="1"/>
      <c r="G10015" s="2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 t="s">
        <v>105</v>
      </c>
      <c r="W10015" s="1" t="s">
        <v>106</v>
      </c>
      <c r="X10015" s="1"/>
      <c r="Y10015" s="1"/>
      <c r="Z10015" s="1"/>
    </row>
    <row r="10016" spans="1:26" x14ac:dyDescent="0.3">
      <c r="A10016" s="1"/>
      <c r="B10016" s="1"/>
      <c r="C10016" s="1"/>
      <c r="D10016" s="1"/>
      <c r="E10016" s="1"/>
      <c r="F10016" s="1"/>
      <c r="G10016" s="2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 t="s">
        <v>399</v>
      </c>
      <c r="W10016" s="1" t="s">
        <v>400</v>
      </c>
      <c r="X10016" s="1"/>
      <c r="Y10016" s="1"/>
      <c r="Z10016" s="1"/>
    </row>
    <row r="10017" spans="1:26" x14ac:dyDescent="0.3">
      <c r="A10017" s="1"/>
      <c r="B10017" s="1"/>
      <c r="C10017" s="1"/>
      <c r="D10017" s="1"/>
      <c r="E10017" s="1"/>
      <c r="F10017" s="1"/>
      <c r="G10017" s="2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 t="s">
        <v>234</v>
      </c>
      <c r="W10017" s="1" t="s">
        <v>235</v>
      </c>
      <c r="X10017" s="1"/>
      <c r="Y10017" s="1"/>
      <c r="Z10017" s="1"/>
    </row>
    <row r="10018" spans="1:26" x14ac:dyDescent="0.3">
      <c r="A10018" s="1"/>
      <c r="B10018" s="1"/>
      <c r="C10018" s="1"/>
      <c r="D10018" s="1"/>
      <c r="E10018" s="1"/>
      <c r="F10018" s="1"/>
      <c r="G10018" s="2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 t="s">
        <v>34</v>
      </c>
      <c r="W10018" s="1" t="s">
        <v>35</v>
      </c>
      <c r="X10018" s="1"/>
      <c r="Y10018" s="1"/>
      <c r="Z10018" s="1"/>
    </row>
    <row r="10019" spans="1:26" x14ac:dyDescent="0.3">
      <c r="A10019" s="1"/>
      <c r="B10019" s="1"/>
      <c r="C10019" s="1"/>
      <c r="D10019" s="1"/>
      <c r="E10019" s="1"/>
      <c r="F10019" s="1"/>
      <c r="G10019" s="2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 t="s">
        <v>86</v>
      </c>
      <c r="W10019" s="1" t="s">
        <v>87</v>
      </c>
      <c r="X10019" s="1"/>
      <c r="Y10019" s="1"/>
      <c r="Z10019" s="1"/>
    </row>
    <row r="10020" spans="1:26" x14ac:dyDescent="0.3">
      <c r="A10020" s="1"/>
      <c r="B10020" s="1"/>
      <c r="C10020" s="1"/>
      <c r="D10020" s="1"/>
      <c r="E10020" s="1"/>
      <c r="F10020" s="1"/>
      <c r="G10020" s="2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 t="s">
        <v>93</v>
      </c>
      <c r="W10020" s="1" t="s">
        <v>94</v>
      </c>
      <c r="X10020" s="1"/>
      <c r="Y10020" s="1"/>
      <c r="Z10020" s="1"/>
    </row>
    <row r="10021" spans="1:26" x14ac:dyDescent="0.3">
      <c r="A10021" s="1"/>
      <c r="B10021" s="1"/>
      <c r="C10021" s="1"/>
      <c r="D10021" s="1"/>
      <c r="E10021" s="1"/>
      <c r="F10021" s="1"/>
      <c r="G10021" s="2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" t="s">
        <v>86</v>
      </c>
      <c r="W10021" s="1" t="s">
        <v>87</v>
      </c>
      <c r="X10021" s="1"/>
      <c r="Y10021" s="1"/>
      <c r="Z10021" s="1"/>
    </row>
    <row r="10022" spans="1:26" x14ac:dyDescent="0.3">
      <c r="A10022" s="1"/>
      <c r="B10022" s="1"/>
      <c r="C10022" s="1"/>
      <c r="D10022" s="1"/>
      <c r="E10022" s="1"/>
      <c r="F10022" s="1"/>
      <c r="G10022" s="2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 t="s">
        <v>93</v>
      </c>
      <c r="W10022" s="1" t="s">
        <v>94</v>
      </c>
      <c r="X10022" s="1"/>
      <c r="Y10022" s="1"/>
      <c r="Z10022" s="1"/>
    </row>
    <row r="10023" spans="1:26" x14ac:dyDescent="0.3">
      <c r="A10023" s="1"/>
      <c r="B10023" s="1"/>
      <c r="C10023" s="1"/>
      <c r="D10023" s="1"/>
      <c r="E10023" s="1"/>
      <c r="F10023" s="1"/>
      <c r="G10023" s="2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 t="s">
        <v>86</v>
      </c>
      <c r="W10023" s="1" t="s">
        <v>87</v>
      </c>
      <c r="X10023" s="1"/>
      <c r="Y10023" s="1"/>
      <c r="Z10023" s="1"/>
    </row>
    <row r="10024" spans="1:26" x14ac:dyDescent="0.3">
      <c r="A10024" s="1"/>
      <c r="B10024" s="1"/>
      <c r="C10024" s="1"/>
      <c r="D10024" s="1"/>
      <c r="E10024" s="1"/>
      <c r="F10024" s="1"/>
      <c r="G10024" s="2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 t="s">
        <v>93</v>
      </c>
      <c r="W10024" s="1" t="s">
        <v>94</v>
      </c>
      <c r="X10024" s="1"/>
      <c r="Y10024" s="1"/>
      <c r="Z10024" s="1"/>
    </row>
    <row r="10025" spans="1:26" x14ac:dyDescent="0.3">
      <c r="A10025" s="1"/>
      <c r="B10025" s="1"/>
      <c r="C10025" s="1"/>
      <c r="D10025" s="1"/>
      <c r="E10025" s="1"/>
      <c r="F10025" s="1"/>
      <c r="G10025" s="2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 t="s">
        <v>34</v>
      </c>
      <c r="W10025" s="1" t="s">
        <v>35</v>
      </c>
      <c r="X10025" s="1"/>
      <c r="Y10025" s="1"/>
      <c r="Z10025" s="1"/>
    </row>
    <row r="10026" spans="1:26" x14ac:dyDescent="0.3">
      <c r="A10026" s="1"/>
      <c r="B10026" s="1"/>
      <c r="C10026" s="1"/>
      <c r="D10026" s="1"/>
      <c r="E10026" s="1"/>
      <c r="F10026" s="1"/>
      <c r="G10026" s="2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 t="s">
        <v>34</v>
      </c>
      <c r="W10026" s="1" t="s">
        <v>35</v>
      </c>
      <c r="X10026" s="1"/>
      <c r="Y10026" s="1"/>
      <c r="Z10026" s="1"/>
    </row>
    <row r="10027" spans="1:26" x14ac:dyDescent="0.3">
      <c r="A10027" s="1"/>
      <c r="B10027" s="1"/>
      <c r="C10027" s="1"/>
      <c r="D10027" s="1"/>
      <c r="E10027" s="1"/>
      <c r="F10027" s="1"/>
      <c r="G10027" s="2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 t="s">
        <v>86</v>
      </c>
      <c r="W10027" s="1" t="s">
        <v>87</v>
      </c>
      <c r="X10027" s="1"/>
      <c r="Y10027" s="1"/>
      <c r="Z10027" s="1"/>
    </row>
    <row r="10028" spans="1:26" x14ac:dyDescent="0.3">
      <c r="A10028" s="1"/>
      <c r="B10028" s="1"/>
      <c r="C10028" s="1"/>
      <c r="D10028" s="1"/>
      <c r="E10028" s="1"/>
      <c r="F10028" s="1"/>
      <c r="G10028" s="2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 t="s">
        <v>86</v>
      </c>
      <c r="W10028" s="1" t="s">
        <v>87</v>
      </c>
      <c r="X10028" s="1"/>
      <c r="Y10028" s="1"/>
      <c r="Z10028" s="1"/>
    </row>
    <row r="10029" spans="1:26" x14ac:dyDescent="0.3">
      <c r="A10029" s="1"/>
      <c r="B10029" s="1"/>
      <c r="C10029" s="1"/>
      <c r="D10029" s="1"/>
      <c r="E10029" s="1"/>
      <c r="F10029" s="1"/>
      <c r="G10029" s="2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 t="s">
        <v>34</v>
      </c>
      <c r="W10029" s="1" t="s">
        <v>35</v>
      </c>
      <c r="X10029" s="1"/>
      <c r="Y10029" s="1"/>
      <c r="Z10029" s="1"/>
    </row>
    <row r="10030" spans="1:26" x14ac:dyDescent="0.3">
      <c r="A10030" s="1"/>
      <c r="B10030" s="1"/>
      <c r="C10030" s="1"/>
      <c r="D10030" s="1"/>
      <c r="E10030" s="1"/>
      <c r="F10030" s="1"/>
      <c r="G10030" s="2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 t="s">
        <v>34</v>
      </c>
      <c r="W10030" s="1" t="s">
        <v>35</v>
      </c>
      <c r="X10030" s="1"/>
      <c r="Y10030" s="1"/>
      <c r="Z10030" s="1"/>
    </row>
    <row r="10031" spans="1:26" x14ac:dyDescent="0.3">
      <c r="A10031" s="1"/>
      <c r="B10031" s="1"/>
      <c r="C10031" s="1"/>
      <c r="D10031" s="1"/>
      <c r="E10031" s="1"/>
      <c r="F10031" s="1"/>
      <c r="G10031" s="2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 t="s">
        <v>34</v>
      </c>
      <c r="W10031" s="1" t="s">
        <v>35</v>
      </c>
      <c r="X10031" s="1"/>
      <c r="Y10031" s="1"/>
      <c r="Z10031" s="1"/>
    </row>
    <row r="10032" spans="1:26" x14ac:dyDescent="0.3">
      <c r="A10032" s="1"/>
      <c r="B10032" s="1"/>
      <c r="C10032" s="1"/>
      <c r="D10032" s="1"/>
      <c r="E10032" s="1"/>
      <c r="F10032" s="1"/>
      <c r="G10032" s="2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" t="s">
        <v>34</v>
      </c>
      <c r="W10032" s="1" t="s">
        <v>35</v>
      </c>
      <c r="X10032" s="1"/>
      <c r="Y10032" s="1"/>
      <c r="Z10032" s="1"/>
    </row>
    <row r="10033" spans="1:26" x14ac:dyDescent="0.3">
      <c r="A10033" s="1"/>
      <c r="B10033" s="1"/>
      <c r="C10033" s="1"/>
      <c r="D10033" s="1"/>
      <c r="E10033" s="1"/>
      <c r="F10033" s="1"/>
      <c r="G10033" s="2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 t="s">
        <v>399</v>
      </c>
      <c r="W10033" s="1" t="s">
        <v>400</v>
      </c>
      <c r="X10033" s="1"/>
      <c r="Y10033" s="1"/>
      <c r="Z10033" s="1"/>
    </row>
    <row r="10034" spans="1:26" x14ac:dyDescent="0.3">
      <c r="A10034" s="1"/>
      <c r="B10034" s="1"/>
      <c r="C10034" s="1"/>
      <c r="D10034" s="1"/>
      <c r="E10034" s="1"/>
      <c r="F10034" s="1"/>
      <c r="G10034" s="2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 t="s">
        <v>399</v>
      </c>
      <c r="W10034" s="1" t="s">
        <v>400</v>
      </c>
      <c r="X10034" s="1"/>
      <c r="Y10034" s="1"/>
      <c r="Z10034" s="1"/>
    </row>
    <row r="10035" spans="1:26" x14ac:dyDescent="0.3">
      <c r="A10035" s="1"/>
      <c r="B10035" s="1"/>
      <c r="C10035" s="1"/>
      <c r="D10035" s="1"/>
      <c r="E10035" s="1"/>
      <c r="F10035" s="1"/>
      <c r="G10035" s="2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 t="s">
        <v>399</v>
      </c>
      <c r="W10035" s="1" t="s">
        <v>400</v>
      </c>
      <c r="X10035" s="1"/>
      <c r="Y10035" s="1"/>
      <c r="Z10035" s="1"/>
    </row>
    <row r="10036" spans="1:26" x14ac:dyDescent="0.3">
      <c r="A10036" s="1"/>
      <c r="B10036" s="1"/>
      <c r="C10036" s="1"/>
      <c r="D10036" s="1"/>
      <c r="E10036" s="1"/>
      <c r="F10036" s="1"/>
      <c r="G10036" s="2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" t="s">
        <v>399</v>
      </c>
      <c r="W10036" s="1" t="s">
        <v>400</v>
      </c>
      <c r="X10036" s="1"/>
      <c r="Y10036" s="1"/>
      <c r="Z10036" s="1"/>
    </row>
    <row r="10037" spans="1:26" x14ac:dyDescent="0.3">
      <c r="A10037" s="1"/>
      <c r="B10037" s="1"/>
      <c r="C10037" s="1"/>
      <c r="D10037" s="1"/>
      <c r="E10037" s="1"/>
      <c r="F10037" s="1"/>
      <c r="G10037" s="2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" t="s">
        <v>399</v>
      </c>
      <c r="W10037" s="1" t="s">
        <v>400</v>
      </c>
      <c r="X10037" s="1"/>
      <c r="Y10037" s="1"/>
      <c r="Z10037" s="1"/>
    </row>
    <row r="10038" spans="1:26" x14ac:dyDescent="0.3">
      <c r="A10038" s="1"/>
      <c r="B10038" s="1"/>
      <c r="C10038" s="1"/>
      <c r="D10038" s="1"/>
      <c r="E10038" s="1"/>
      <c r="F10038" s="1"/>
      <c r="G10038" s="2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 t="s">
        <v>399</v>
      </c>
      <c r="W10038" s="1" t="s">
        <v>400</v>
      </c>
      <c r="X10038" s="1"/>
      <c r="Y10038" s="1"/>
      <c r="Z10038" s="1"/>
    </row>
    <row r="10039" spans="1:26" x14ac:dyDescent="0.3">
      <c r="A10039" s="1"/>
      <c r="B10039" s="1"/>
      <c r="C10039" s="1"/>
      <c r="D10039" s="1"/>
      <c r="E10039" s="1"/>
      <c r="F10039" s="1"/>
      <c r="G10039" s="2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 t="s">
        <v>399</v>
      </c>
      <c r="W10039" s="1" t="s">
        <v>400</v>
      </c>
      <c r="X10039" s="1"/>
      <c r="Y10039" s="1"/>
      <c r="Z10039" s="1"/>
    </row>
    <row r="10040" spans="1:26" x14ac:dyDescent="0.3">
      <c r="A10040" s="1"/>
      <c r="B10040" s="1"/>
      <c r="C10040" s="1"/>
      <c r="D10040" s="1"/>
      <c r="E10040" s="1"/>
      <c r="F10040" s="1"/>
      <c r="G10040" s="2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" t="s">
        <v>399</v>
      </c>
      <c r="W10040" s="1" t="s">
        <v>400</v>
      </c>
      <c r="X10040" s="1"/>
      <c r="Y10040" s="1"/>
      <c r="Z10040" s="1"/>
    </row>
    <row r="10041" spans="1:26" x14ac:dyDescent="0.3">
      <c r="A10041" s="1"/>
      <c r="B10041" s="1"/>
      <c r="C10041" s="1"/>
      <c r="D10041" s="1"/>
      <c r="E10041" s="1"/>
      <c r="F10041" s="1"/>
      <c r="G10041" s="2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 t="s">
        <v>34</v>
      </c>
      <c r="W10041" s="1" t="s">
        <v>35</v>
      </c>
      <c r="X10041" s="1"/>
      <c r="Y10041" s="1"/>
      <c r="Z10041" s="1"/>
    </row>
    <row r="10042" spans="1:26" x14ac:dyDescent="0.3">
      <c r="A10042" s="1"/>
      <c r="B10042" s="1"/>
      <c r="C10042" s="1"/>
      <c r="D10042" s="1"/>
      <c r="E10042" s="1"/>
      <c r="F10042" s="1"/>
      <c r="G10042" s="2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 t="s">
        <v>234</v>
      </c>
      <c r="W10042" s="1" t="s">
        <v>235</v>
      </c>
      <c r="X10042" s="1"/>
      <c r="Y10042" s="1"/>
      <c r="Z10042" s="1"/>
    </row>
    <row r="10043" spans="1:26" x14ac:dyDescent="0.3">
      <c r="A10043" s="1"/>
      <c r="B10043" s="1"/>
      <c r="C10043" s="1"/>
      <c r="D10043" s="1"/>
      <c r="E10043" s="1"/>
      <c r="F10043" s="1"/>
      <c r="G10043" s="2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1"/>
      <c r="U10043" s="1"/>
      <c r="V10043" s="1" t="s">
        <v>86</v>
      </c>
      <c r="W10043" s="1" t="s">
        <v>87</v>
      </c>
      <c r="X10043" s="1"/>
      <c r="Y10043" s="1"/>
      <c r="Z10043" s="1"/>
    </row>
    <row r="10044" spans="1:26" x14ac:dyDescent="0.3">
      <c r="A10044" s="1"/>
      <c r="B10044" s="1"/>
      <c r="C10044" s="1"/>
      <c r="D10044" s="1"/>
      <c r="E10044" s="1"/>
      <c r="F10044" s="1"/>
      <c r="G10044" s="2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 t="s">
        <v>93</v>
      </c>
      <c r="W10044" s="1" t="s">
        <v>94</v>
      </c>
      <c r="X10044" s="1"/>
      <c r="Y10044" s="1"/>
      <c r="Z10044" s="1"/>
    </row>
    <row r="10045" spans="1:26" x14ac:dyDescent="0.3">
      <c r="A10045" s="1"/>
      <c r="B10045" s="1"/>
      <c r="C10045" s="1"/>
      <c r="D10045" s="1"/>
      <c r="E10045" s="1"/>
      <c r="F10045" s="1"/>
      <c r="G10045" s="2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 t="s">
        <v>34</v>
      </c>
      <c r="W10045" s="1" t="s">
        <v>35</v>
      </c>
      <c r="X10045" s="1"/>
      <c r="Y10045" s="1"/>
      <c r="Z10045" s="1"/>
    </row>
    <row r="10046" spans="1:26" x14ac:dyDescent="0.3">
      <c r="A10046" s="1"/>
      <c r="B10046" s="1"/>
      <c r="C10046" s="1"/>
      <c r="D10046" s="1"/>
      <c r="E10046" s="1"/>
      <c r="F10046" s="1"/>
      <c r="G10046" s="2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" t="s">
        <v>34</v>
      </c>
      <c r="W10046" s="1" t="s">
        <v>35</v>
      </c>
      <c r="X10046" s="1"/>
      <c r="Y10046" s="1"/>
      <c r="Z10046" s="1"/>
    </row>
    <row r="10047" spans="1:26" x14ac:dyDescent="0.3">
      <c r="A10047" s="1"/>
      <c r="B10047" s="1"/>
      <c r="C10047" s="1"/>
      <c r="D10047" s="1"/>
      <c r="E10047" s="1"/>
      <c r="F10047" s="1"/>
      <c r="G10047" s="2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" t="s">
        <v>86</v>
      </c>
      <c r="W10047" s="1" t="s">
        <v>87</v>
      </c>
      <c r="X10047" s="1"/>
      <c r="Y10047" s="1"/>
      <c r="Z10047" s="1"/>
    </row>
    <row r="10048" spans="1:26" x14ac:dyDescent="0.3">
      <c r="A10048" s="1"/>
      <c r="B10048" s="1"/>
      <c r="C10048" s="1"/>
      <c r="D10048" s="1"/>
      <c r="E10048" s="1"/>
      <c r="F10048" s="1"/>
      <c r="G10048" s="2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 t="s">
        <v>93</v>
      </c>
      <c r="W10048" s="1" t="s">
        <v>94</v>
      </c>
      <c r="X10048" s="1"/>
      <c r="Y10048" s="1"/>
      <c r="Z10048" s="1"/>
    </row>
    <row r="10049" spans="1:26" x14ac:dyDescent="0.3">
      <c r="A10049" s="1"/>
      <c r="B10049" s="1"/>
      <c r="C10049" s="1"/>
      <c r="D10049" s="1"/>
      <c r="E10049" s="1"/>
      <c r="F10049" s="1"/>
      <c r="G10049" s="2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 t="s">
        <v>86</v>
      </c>
      <c r="W10049" s="1" t="s">
        <v>87</v>
      </c>
      <c r="X10049" s="1"/>
      <c r="Y10049" s="1"/>
      <c r="Z10049" s="1"/>
    </row>
    <row r="10050" spans="1:26" x14ac:dyDescent="0.3">
      <c r="A10050" s="1"/>
      <c r="B10050" s="1"/>
      <c r="C10050" s="1"/>
      <c r="D10050" s="1"/>
      <c r="E10050" s="1"/>
      <c r="F10050" s="1"/>
      <c r="G10050" s="2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 t="s">
        <v>93</v>
      </c>
      <c r="W10050" s="1" t="s">
        <v>94</v>
      </c>
      <c r="X10050" s="1"/>
      <c r="Y10050" s="1"/>
      <c r="Z10050" s="1"/>
    </row>
    <row r="10051" spans="1:26" x14ac:dyDescent="0.3">
      <c r="A10051" s="1"/>
      <c r="B10051" s="1"/>
      <c r="C10051" s="1"/>
      <c r="D10051" s="1"/>
      <c r="E10051" s="1"/>
      <c r="F10051" s="1"/>
      <c r="G10051" s="2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 t="s">
        <v>34</v>
      </c>
      <c r="W10051" s="1" t="s">
        <v>35</v>
      </c>
      <c r="X10051" s="1"/>
      <c r="Y10051" s="1"/>
      <c r="Z10051" s="1"/>
    </row>
    <row r="10052" spans="1:26" x14ac:dyDescent="0.3">
      <c r="A10052" s="1"/>
      <c r="B10052" s="1"/>
      <c r="C10052" s="1"/>
      <c r="D10052" s="1"/>
      <c r="E10052" s="1"/>
      <c r="F10052" s="1"/>
      <c r="G10052" s="2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 t="s">
        <v>34</v>
      </c>
      <c r="W10052" s="1" t="s">
        <v>35</v>
      </c>
      <c r="X10052" s="1"/>
      <c r="Y10052" s="1"/>
      <c r="Z10052" s="1"/>
    </row>
    <row r="10053" spans="1:26" x14ac:dyDescent="0.3">
      <c r="A10053" s="1"/>
      <c r="B10053" s="1"/>
      <c r="C10053" s="1"/>
      <c r="D10053" s="1"/>
      <c r="E10053" s="1"/>
      <c r="F10053" s="1"/>
      <c r="G10053" s="2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" t="s">
        <v>86</v>
      </c>
      <c r="W10053" s="1" t="s">
        <v>87</v>
      </c>
      <c r="X10053" s="1"/>
      <c r="Y10053" s="1"/>
      <c r="Z10053" s="1"/>
    </row>
    <row r="10054" spans="1:26" x14ac:dyDescent="0.3">
      <c r="A10054" s="1"/>
      <c r="B10054" s="1"/>
      <c r="C10054" s="1"/>
      <c r="D10054" s="1"/>
      <c r="E10054" s="1"/>
      <c r="F10054" s="1"/>
      <c r="G10054" s="2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" t="s">
        <v>93</v>
      </c>
      <c r="W10054" s="1" t="s">
        <v>94</v>
      </c>
      <c r="X10054" s="1"/>
      <c r="Y10054" s="1"/>
      <c r="Z10054" s="1"/>
    </row>
    <row r="10055" spans="1:26" x14ac:dyDescent="0.3">
      <c r="A10055" s="1"/>
      <c r="B10055" s="1"/>
      <c r="C10055" s="1"/>
      <c r="D10055" s="1"/>
      <c r="E10055" s="1"/>
      <c r="F10055" s="1"/>
      <c r="G10055" s="2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" t="s">
        <v>86</v>
      </c>
      <c r="W10055" s="1" t="s">
        <v>87</v>
      </c>
      <c r="X10055" s="1"/>
      <c r="Y10055" s="1"/>
      <c r="Z10055" s="1"/>
    </row>
    <row r="10056" spans="1:26" x14ac:dyDescent="0.3">
      <c r="A10056" s="1"/>
      <c r="B10056" s="1"/>
      <c r="C10056" s="1"/>
      <c r="D10056" s="1"/>
      <c r="E10056" s="1"/>
      <c r="F10056" s="1"/>
      <c r="G10056" s="2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" t="s">
        <v>93</v>
      </c>
      <c r="W10056" s="1" t="s">
        <v>94</v>
      </c>
      <c r="X10056" s="1"/>
      <c r="Y10056" s="1"/>
      <c r="Z10056" s="1"/>
    </row>
    <row r="10057" spans="1:26" x14ac:dyDescent="0.3">
      <c r="A10057" s="1"/>
      <c r="B10057" s="1"/>
      <c r="C10057" s="1"/>
      <c r="D10057" s="1"/>
      <c r="E10057" s="1"/>
      <c r="F10057" s="1"/>
      <c r="G10057" s="2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" t="s">
        <v>34</v>
      </c>
      <c r="W10057" s="1" t="s">
        <v>35</v>
      </c>
      <c r="X10057" s="1"/>
      <c r="Y10057" s="1"/>
      <c r="Z10057" s="1"/>
    </row>
    <row r="10058" spans="1:26" x14ac:dyDescent="0.3">
      <c r="A10058" s="1"/>
      <c r="B10058" s="1"/>
      <c r="C10058" s="1"/>
      <c r="D10058" s="1"/>
      <c r="E10058" s="1"/>
      <c r="F10058" s="1"/>
      <c r="G10058" s="2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 t="s">
        <v>86</v>
      </c>
      <c r="W10058" s="1" t="s">
        <v>87</v>
      </c>
      <c r="X10058" s="1"/>
      <c r="Y10058" s="1"/>
      <c r="Z10058" s="1"/>
    </row>
    <row r="10059" spans="1:26" x14ac:dyDescent="0.3">
      <c r="A10059" s="1"/>
      <c r="B10059" s="1"/>
      <c r="C10059" s="1"/>
      <c r="D10059" s="1"/>
      <c r="E10059" s="1"/>
      <c r="F10059" s="1"/>
      <c r="G10059" s="2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 t="s">
        <v>86</v>
      </c>
      <c r="W10059" s="1" t="s">
        <v>87</v>
      </c>
      <c r="X10059" s="1"/>
      <c r="Y10059" s="1"/>
      <c r="Z10059" s="1"/>
    </row>
    <row r="10060" spans="1:26" x14ac:dyDescent="0.3">
      <c r="A10060" s="1"/>
      <c r="B10060" s="1"/>
      <c r="C10060" s="1"/>
      <c r="D10060" s="1"/>
      <c r="E10060" s="1"/>
      <c r="F10060" s="1"/>
      <c r="G10060" s="2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 t="s">
        <v>86</v>
      </c>
      <c r="W10060" s="1" t="s">
        <v>87</v>
      </c>
      <c r="X10060" s="1"/>
      <c r="Y10060" s="1"/>
      <c r="Z10060" s="1"/>
    </row>
    <row r="10061" spans="1:26" x14ac:dyDescent="0.3">
      <c r="A10061" s="1"/>
      <c r="B10061" s="1"/>
      <c r="C10061" s="1"/>
      <c r="D10061" s="1"/>
      <c r="E10061" s="1"/>
      <c r="F10061" s="1"/>
      <c r="G10061" s="2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 t="s">
        <v>86</v>
      </c>
      <c r="W10061" s="1" t="s">
        <v>87</v>
      </c>
      <c r="X10061" s="1"/>
      <c r="Y10061" s="1"/>
      <c r="Z10061" s="1"/>
    </row>
    <row r="10062" spans="1:26" x14ac:dyDescent="0.3">
      <c r="A10062" s="1"/>
      <c r="B10062" s="1"/>
      <c r="C10062" s="1"/>
      <c r="D10062" s="1"/>
      <c r="E10062" s="1"/>
      <c r="F10062" s="1"/>
      <c r="G10062" s="2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 t="s">
        <v>86</v>
      </c>
      <c r="W10062" s="1" t="s">
        <v>87</v>
      </c>
      <c r="X10062" s="1"/>
      <c r="Y10062" s="1"/>
      <c r="Z10062" s="1"/>
    </row>
    <row r="10063" spans="1:26" x14ac:dyDescent="0.3">
      <c r="A10063" s="1"/>
      <c r="B10063" s="1"/>
      <c r="C10063" s="1"/>
      <c r="D10063" s="1"/>
      <c r="E10063" s="1"/>
      <c r="F10063" s="1"/>
      <c r="G10063" s="2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" t="s">
        <v>93</v>
      </c>
      <c r="W10063" s="1" t="s">
        <v>94</v>
      </c>
      <c r="X10063" s="1"/>
      <c r="Y10063" s="1"/>
      <c r="Z10063" s="1"/>
    </row>
    <row r="10064" spans="1:26" x14ac:dyDescent="0.3">
      <c r="A10064" s="1"/>
      <c r="B10064" s="1"/>
      <c r="C10064" s="1"/>
      <c r="D10064" s="1"/>
      <c r="E10064" s="1"/>
      <c r="F10064" s="1"/>
      <c r="G10064" s="2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" t="s">
        <v>34</v>
      </c>
      <c r="W10064" s="1" t="s">
        <v>35</v>
      </c>
      <c r="X10064" s="1"/>
      <c r="Y10064" s="1"/>
      <c r="Z10064" s="1"/>
    </row>
    <row r="10065" spans="1:26" x14ac:dyDescent="0.3">
      <c r="A10065" s="1"/>
      <c r="B10065" s="1"/>
      <c r="C10065" s="1"/>
      <c r="D10065" s="1"/>
      <c r="E10065" s="1"/>
      <c r="F10065" s="1"/>
      <c r="G10065" s="2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" t="s">
        <v>34</v>
      </c>
      <c r="W10065" s="1" t="s">
        <v>35</v>
      </c>
      <c r="X10065" s="1"/>
      <c r="Y10065" s="1"/>
      <c r="Z10065" s="1"/>
    </row>
    <row r="10066" spans="1:26" x14ac:dyDescent="0.3">
      <c r="A10066" s="1"/>
      <c r="B10066" s="1"/>
      <c r="C10066" s="1"/>
      <c r="D10066" s="1"/>
      <c r="E10066" s="1"/>
      <c r="F10066" s="1"/>
      <c r="G10066" s="2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 t="s">
        <v>34</v>
      </c>
      <c r="W10066" s="1" t="s">
        <v>35</v>
      </c>
      <c r="X10066" s="1"/>
      <c r="Y10066" s="1"/>
      <c r="Z10066" s="1"/>
    </row>
    <row r="10067" spans="1:26" x14ac:dyDescent="0.3">
      <c r="A10067" s="1"/>
      <c r="B10067" s="1"/>
      <c r="C10067" s="1"/>
      <c r="D10067" s="1"/>
      <c r="E10067" s="1"/>
      <c r="F10067" s="1"/>
      <c r="G10067" s="2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 t="s">
        <v>34</v>
      </c>
      <c r="W10067" s="1" t="s">
        <v>35</v>
      </c>
      <c r="X10067" s="1"/>
      <c r="Y10067" s="1"/>
      <c r="Z10067" s="1"/>
    </row>
    <row r="10068" spans="1:26" x14ac:dyDescent="0.3">
      <c r="A10068" s="1"/>
      <c r="B10068" s="1"/>
      <c r="C10068" s="1"/>
      <c r="D10068" s="1"/>
      <c r="E10068" s="1"/>
      <c r="F10068" s="1"/>
      <c r="G10068" s="2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1"/>
      <c r="U10068" s="1"/>
      <c r="V10068" s="1" t="s">
        <v>34</v>
      </c>
      <c r="W10068" s="1" t="s">
        <v>35</v>
      </c>
      <c r="X10068" s="1"/>
      <c r="Y10068" s="1"/>
      <c r="Z10068" s="1"/>
    </row>
    <row r="10069" spans="1:26" x14ac:dyDescent="0.3">
      <c r="A10069" s="1"/>
      <c r="B10069" s="1"/>
      <c r="C10069" s="1"/>
      <c r="D10069" s="1"/>
      <c r="E10069" s="1"/>
      <c r="F10069" s="1"/>
      <c r="G10069" s="2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" t="s">
        <v>399</v>
      </c>
      <c r="W10069" s="1" t="s">
        <v>400</v>
      </c>
      <c r="X10069" s="1"/>
      <c r="Y10069" s="1"/>
      <c r="Z10069" s="1"/>
    </row>
    <row r="10070" spans="1:26" x14ac:dyDescent="0.3">
      <c r="A10070" s="1"/>
      <c r="B10070" s="1"/>
      <c r="C10070" s="1"/>
      <c r="D10070" s="1"/>
      <c r="E10070" s="1"/>
      <c r="F10070" s="1"/>
      <c r="G10070" s="2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 t="s">
        <v>34</v>
      </c>
      <c r="W10070" s="1" t="s">
        <v>35</v>
      </c>
      <c r="X10070" s="1"/>
      <c r="Y10070" s="1"/>
      <c r="Z10070" s="1"/>
    </row>
    <row r="10071" spans="1:26" x14ac:dyDescent="0.3">
      <c r="A10071" s="1"/>
      <c r="B10071" s="1"/>
      <c r="C10071" s="1"/>
      <c r="D10071" s="1"/>
      <c r="E10071" s="1"/>
      <c r="F10071" s="1"/>
      <c r="G10071" s="2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" t="s">
        <v>86</v>
      </c>
      <c r="W10071" s="1" t="s">
        <v>87</v>
      </c>
      <c r="X10071" s="1"/>
      <c r="Y10071" s="1"/>
      <c r="Z10071" s="1"/>
    </row>
    <row r="10072" spans="1:26" x14ac:dyDescent="0.3">
      <c r="A10072" s="1"/>
      <c r="B10072" s="1"/>
      <c r="C10072" s="1"/>
      <c r="D10072" s="1"/>
      <c r="E10072" s="1"/>
      <c r="F10072" s="1"/>
      <c r="G10072" s="2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" t="s">
        <v>93</v>
      </c>
      <c r="W10072" s="1" t="s">
        <v>94</v>
      </c>
      <c r="X10072" s="1"/>
      <c r="Y10072" s="1"/>
      <c r="Z10072" s="1"/>
    </row>
    <row r="10073" spans="1:26" x14ac:dyDescent="0.3">
      <c r="A10073" s="1"/>
      <c r="B10073" s="1"/>
      <c r="C10073" s="1"/>
      <c r="D10073" s="1"/>
      <c r="E10073" s="1"/>
      <c r="F10073" s="1"/>
      <c r="G10073" s="2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" t="s">
        <v>86</v>
      </c>
      <c r="W10073" s="1" t="s">
        <v>87</v>
      </c>
      <c r="X10073" s="1"/>
      <c r="Y10073" s="1"/>
      <c r="Z10073" s="1"/>
    </row>
    <row r="10074" spans="1:26" x14ac:dyDescent="0.3">
      <c r="A10074" s="1"/>
      <c r="B10074" s="1"/>
      <c r="C10074" s="1"/>
      <c r="D10074" s="1"/>
      <c r="E10074" s="1"/>
      <c r="F10074" s="1"/>
      <c r="G10074" s="2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" t="s">
        <v>93</v>
      </c>
      <c r="W10074" s="1" t="s">
        <v>94</v>
      </c>
      <c r="X10074" s="1"/>
      <c r="Y10074" s="1"/>
      <c r="Z10074" s="1"/>
    </row>
    <row r="10075" spans="1:26" x14ac:dyDescent="0.3">
      <c r="A10075" s="1"/>
      <c r="B10075" s="1"/>
      <c r="C10075" s="1"/>
      <c r="D10075" s="1"/>
      <c r="E10075" s="1"/>
      <c r="F10075" s="1"/>
      <c r="G10075" s="2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" t="s">
        <v>399</v>
      </c>
      <c r="W10075" s="1" t="s">
        <v>400</v>
      </c>
      <c r="X10075" s="1"/>
      <c r="Y10075" s="1"/>
      <c r="Z10075" s="1"/>
    </row>
    <row r="10076" spans="1:26" x14ac:dyDescent="0.3">
      <c r="A10076" s="1"/>
      <c r="B10076" s="1"/>
      <c r="C10076" s="1"/>
      <c r="D10076" s="1"/>
      <c r="E10076" s="1"/>
      <c r="F10076" s="1"/>
      <c r="G10076" s="2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 t="s">
        <v>1073</v>
      </c>
      <c r="W10076" s="1" t="s">
        <v>1074</v>
      </c>
      <c r="X10076" s="1"/>
      <c r="Y10076" s="1"/>
      <c r="Z10076" s="1"/>
    </row>
    <row r="10077" spans="1:26" x14ac:dyDescent="0.3">
      <c r="A10077" s="1"/>
      <c r="B10077" s="1"/>
      <c r="C10077" s="1"/>
      <c r="D10077" s="1"/>
      <c r="E10077" s="1"/>
      <c r="F10077" s="1"/>
      <c r="G10077" s="2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 t="s">
        <v>1073</v>
      </c>
      <c r="W10077" s="1" t="s">
        <v>1074</v>
      </c>
      <c r="X10077" s="1"/>
      <c r="Y10077" s="1"/>
      <c r="Z10077" s="1"/>
    </row>
    <row r="10078" spans="1:26" x14ac:dyDescent="0.3">
      <c r="A10078" s="1"/>
      <c r="B10078" s="1"/>
      <c r="C10078" s="1"/>
      <c r="D10078" s="1"/>
      <c r="E10078" s="1"/>
      <c r="F10078" s="1"/>
      <c r="G10078" s="2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 t="s">
        <v>1073</v>
      </c>
      <c r="W10078" s="1" t="s">
        <v>1074</v>
      </c>
      <c r="X10078" s="1"/>
      <c r="Y10078" s="1"/>
      <c r="Z10078" s="1"/>
    </row>
    <row r="10079" spans="1:26" x14ac:dyDescent="0.3">
      <c r="A10079" s="1"/>
      <c r="B10079" s="1"/>
      <c r="C10079" s="1"/>
      <c r="D10079" s="1"/>
      <c r="E10079" s="1"/>
      <c r="F10079" s="1"/>
      <c r="G10079" s="2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 t="s">
        <v>234</v>
      </c>
      <c r="W10079" s="1" t="s">
        <v>235</v>
      </c>
      <c r="X10079" s="1"/>
      <c r="Y10079" s="1"/>
      <c r="Z10079" s="1"/>
    </row>
    <row r="10080" spans="1:26" x14ac:dyDescent="0.3">
      <c r="A10080" s="1"/>
      <c r="B10080" s="1"/>
      <c r="C10080" s="1"/>
      <c r="D10080" s="1"/>
      <c r="E10080" s="1"/>
      <c r="F10080" s="1"/>
      <c r="G10080" s="2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 t="s">
        <v>399</v>
      </c>
      <c r="W10080" s="1" t="s">
        <v>400</v>
      </c>
      <c r="X10080" s="1"/>
      <c r="Y10080" s="1"/>
      <c r="Z10080" s="1"/>
    </row>
    <row r="10081" spans="1:26" x14ac:dyDescent="0.3">
      <c r="A10081" s="1"/>
      <c r="B10081" s="1"/>
      <c r="C10081" s="1"/>
      <c r="D10081" s="1"/>
      <c r="E10081" s="1"/>
      <c r="F10081" s="1"/>
      <c r="G10081" s="2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 t="s">
        <v>234</v>
      </c>
      <c r="W10081" s="1" t="s">
        <v>235</v>
      </c>
      <c r="X10081" s="1"/>
      <c r="Y10081" s="1"/>
      <c r="Z10081" s="1"/>
    </row>
    <row r="10082" spans="1:26" x14ac:dyDescent="0.3">
      <c r="A10082" s="1"/>
      <c r="B10082" s="1"/>
      <c r="C10082" s="1"/>
      <c r="D10082" s="1"/>
      <c r="E10082" s="1"/>
      <c r="F10082" s="1"/>
      <c r="G10082" s="2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/>
      <c r="V10082" s="1" t="s">
        <v>234</v>
      </c>
      <c r="W10082" s="1" t="s">
        <v>235</v>
      </c>
      <c r="X10082" s="1"/>
      <c r="Y10082" s="1"/>
      <c r="Z10082" s="1"/>
    </row>
    <row r="10083" spans="1:26" x14ac:dyDescent="0.3">
      <c r="A10083" s="1"/>
      <c r="B10083" s="1"/>
      <c r="C10083" s="1"/>
      <c r="D10083" s="1"/>
      <c r="E10083" s="1"/>
      <c r="F10083" s="1"/>
      <c r="G10083" s="2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 t="s">
        <v>234</v>
      </c>
      <c r="W10083" s="1" t="s">
        <v>235</v>
      </c>
      <c r="X10083" s="1"/>
      <c r="Y10083" s="1"/>
      <c r="Z10083" s="1"/>
    </row>
    <row r="10084" spans="1:26" x14ac:dyDescent="0.3">
      <c r="A10084" s="1"/>
      <c r="B10084" s="1"/>
      <c r="C10084" s="1"/>
      <c r="D10084" s="1"/>
      <c r="E10084" s="1"/>
      <c r="F10084" s="1"/>
      <c r="G10084" s="2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" t="s">
        <v>399</v>
      </c>
      <c r="W10084" s="1" t="s">
        <v>400</v>
      </c>
      <c r="X10084" s="1"/>
      <c r="Y10084" s="1"/>
      <c r="Z10084" s="1"/>
    </row>
    <row r="10085" spans="1:26" x14ac:dyDescent="0.3">
      <c r="A10085" s="1"/>
      <c r="B10085" s="1"/>
      <c r="C10085" s="1"/>
      <c r="D10085" s="1"/>
      <c r="E10085" s="1"/>
      <c r="F10085" s="1"/>
      <c r="G10085" s="2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 t="s">
        <v>34</v>
      </c>
      <c r="W10085" s="1" t="s">
        <v>35</v>
      </c>
      <c r="X10085" s="1"/>
      <c r="Y10085" s="1"/>
      <c r="Z10085" s="1"/>
    </row>
    <row r="10086" spans="1:26" x14ac:dyDescent="0.3">
      <c r="A10086" s="1"/>
      <c r="B10086" s="1"/>
      <c r="C10086" s="1"/>
      <c r="D10086" s="1"/>
      <c r="E10086" s="1"/>
      <c r="F10086" s="1"/>
      <c r="G10086" s="2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 t="s">
        <v>234</v>
      </c>
      <c r="W10086" s="1" t="s">
        <v>235</v>
      </c>
      <c r="X10086" s="1"/>
      <c r="Y10086" s="1"/>
      <c r="Z10086" s="1"/>
    </row>
    <row r="10087" spans="1:26" x14ac:dyDescent="0.3">
      <c r="A10087" s="1"/>
      <c r="B10087" s="1"/>
      <c r="C10087" s="1"/>
      <c r="D10087" s="1"/>
      <c r="E10087" s="1"/>
      <c r="F10087" s="1"/>
      <c r="G10087" s="2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 t="s">
        <v>234</v>
      </c>
      <c r="W10087" s="1" t="s">
        <v>235</v>
      </c>
      <c r="X10087" s="1"/>
      <c r="Y10087" s="1"/>
      <c r="Z10087" s="1"/>
    </row>
    <row r="10088" spans="1:26" x14ac:dyDescent="0.3">
      <c r="A10088" s="1"/>
      <c r="B10088" s="1"/>
      <c r="C10088" s="1"/>
      <c r="D10088" s="1"/>
      <c r="E10088" s="1"/>
      <c r="F10088" s="1"/>
      <c r="G10088" s="2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" t="s">
        <v>34</v>
      </c>
      <c r="W10088" s="1" t="s">
        <v>35</v>
      </c>
      <c r="X10088" s="1"/>
      <c r="Y10088" s="1"/>
      <c r="Z10088" s="1"/>
    </row>
    <row r="10089" spans="1:26" x14ac:dyDescent="0.3">
      <c r="A10089" s="1"/>
      <c r="B10089" s="1"/>
      <c r="C10089" s="1"/>
      <c r="D10089" s="1"/>
      <c r="E10089" s="1"/>
      <c r="F10089" s="1"/>
      <c r="G10089" s="2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 t="s">
        <v>34</v>
      </c>
      <c r="W10089" s="1" t="s">
        <v>35</v>
      </c>
      <c r="X10089" s="1"/>
      <c r="Y10089" s="1"/>
      <c r="Z10089" s="1"/>
    </row>
    <row r="10090" spans="1:26" x14ac:dyDescent="0.3">
      <c r="A10090" s="1"/>
      <c r="B10090" s="1"/>
      <c r="C10090" s="1"/>
      <c r="D10090" s="1"/>
      <c r="E10090" s="1"/>
      <c r="F10090" s="1"/>
      <c r="G10090" s="2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 t="s">
        <v>34</v>
      </c>
      <c r="W10090" s="1" t="s">
        <v>35</v>
      </c>
      <c r="X10090" s="1"/>
      <c r="Y10090" s="1"/>
      <c r="Z10090" s="1"/>
    </row>
    <row r="10091" spans="1:26" x14ac:dyDescent="0.3">
      <c r="A10091" s="1"/>
      <c r="B10091" s="1"/>
      <c r="C10091" s="1"/>
      <c r="D10091" s="1"/>
      <c r="E10091" s="1"/>
      <c r="F10091" s="1"/>
      <c r="G10091" s="2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 t="s">
        <v>34</v>
      </c>
      <c r="W10091" s="1" t="s">
        <v>35</v>
      </c>
      <c r="X10091" s="1"/>
      <c r="Y10091" s="1"/>
      <c r="Z10091" s="1"/>
    </row>
    <row r="10092" spans="1:26" x14ac:dyDescent="0.3">
      <c r="A10092" s="1"/>
      <c r="B10092" s="1"/>
      <c r="C10092" s="1"/>
      <c r="D10092" s="1"/>
      <c r="E10092" s="1"/>
      <c r="F10092" s="1"/>
      <c r="G10092" s="2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 t="s">
        <v>105</v>
      </c>
      <c r="W10092" s="1" t="s">
        <v>106</v>
      </c>
      <c r="X10092" s="1"/>
      <c r="Y10092" s="1"/>
      <c r="Z10092" s="1"/>
    </row>
    <row r="10093" spans="1:26" x14ac:dyDescent="0.3">
      <c r="A10093" s="1"/>
      <c r="B10093" s="1"/>
      <c r="C10093" s="1"/>
      <c r="D10093" s="1"/>
      <c r="E10093" s="1"/>
      <c r="F10093" s="1"/>
      <c r="G10093" s="2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 t="s">
        <v>105</v>
      </c>
      <c r="W10093" s="1" t="s">
        <v>106</v>
      </c>
      <c r="X10093" s="1"/>
      <c r="Y10093" s="1"/>
      <c r="Z10093" s="1"/>
    </row>
    <row r="10094" spans="1:26" x14ac:dyDescent="0.3">
      <c r="A10094" s="1"/>
      <c r="B10094" s="1"/>
      <c r="C10094" s="1"/>
      <c r="D10094" s="1"/>
      <c r="E10094" s="1"/>
      <c r="F10094" s="1"/>
      <c r="G10094" s="2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 t="s">
        <v>105</v>
      </c>
      <c r="W10094" s="1" t="s">
        <v>106</v>
      </c>
      <c r="X10094" s="1"/>
      <c r="Y10094" s="1"/>
      <c r="Z10094" s="1"/>
    </row>
    <row r="10095" spans="1:26" x14ac:dyDescent="0.3">
      <c r="A10095" s="1"/>
      <c r="B10095" s="1"/>
      <c r="C10095" s="1"/>
      <c r="D10095" s="1"/>
      <c r="E10095" s="1"/>
      <c r="F10095" s="1"/>
      <c r="G10095" s="2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 t="s">
        <v>105</v>
      </c>
      <c r="W10095" s="1" t="s">
        <v>106</v>
      </c>
      <c r="X10095" s="1"/>
      <c r="Y10095" s="1"/>
      <c r="Z10095" s="1"/>
    </row>
    <row r="10096" spans="1:26" x14ac:dyDescent="0.3">
      <c r="A10096" s="1"/>
      <c r="B10096" s="1"/>
      <c r="C10096" s="1"/>
      <c r="D10096" s="1"/>
      <c r="E10096" s="1"/>
      <c r="F10096" s="1"/>
      <c r="G10096" s="2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 t="s">
        <v>105</v>
      </c>
      <c r="W10096" s="1" t="s">
        <v>106</v>
      </c>
      <c r="X10096" s="1"/>
      <c r="Y10096" s="1"/>
      <c r="Z10096" s="1"/>
    </row>
    <row r="10097" spans="1:26" x14ac:dyDescent="0.3">
      <c r="A10097" s="1"/>
      <c r="B10097" s="1"/>
      <c r="C10097" s="1"/>
      <c r="D10097" s="1"/>
      <c r="E10097" s="1"/>
      <c r="F10097" s="1"/>
      <c r="G10097" s="2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 t="s">
        <v>105</v>
      </c>
      <c r="W10097" s="1" t="s">
        <v>106</v>
      </c>
      <c r="X10097" s="1"/>
      <c r="Y10097" s="1"/>
      <c r="Z10097" s="1"/>
    </row>
    <row r="10098" spans="1:26" x14ac:dyDescent="0.3">
      <c r="A10098" s="1"/>
      <c r="B10098" s="1"/>
      <c r="C10098" s="1"/>
      <c r="D10098" s="1"/>
      <c r="E10098" s="1"/>
      <c r="F10098" s="1"/>
      <c r="G10098" s="2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 t="s">
        <v>105</v>
      </c>
      <c r="W10098" s="1" t="s">
        <v>106</v>
      </c>
      <c r="X10098" s="1"/>
      <c r="Y10098" s="1"/>
      <c r="Z10098" s="1"/>
    </row>
    <row r="10099" spans="1:26" x14ac:dyDescent="0.3">
      <c r="A10099" s="1"/>
      <c r="B10099" s="1"/>
      <c r="C10099" s="1"/>
      <c r="D10099" s="1"/>
      <c r="E10099" s="1"/>
      <c r="F10099" s="1"/>
      <c r="G10099" s="2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 t="s">
        <v>105</v>
      </c>
      <c r="W10099" s="1" t="s">
        <v>106</v>
      </c>
      <c r="X10099" s="1"/>
      <c r="Y10099" s="1"/>
      <c r="Z10099" s="1"/>
    </row>
    <row r="10100" spans="1:26" x14ac:dyDescent="0.3">
      <c r="A10100" s="1"/>
      <c r="B10100" s="1"/>
      <c r="C10100" s="1"/>
      <c r="D10100" s="1"/>
      <c r="E10100" s="1"/>
      <c r="F10100" s="1"/>
      <c r="G10100" s="2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 t="s">
        <v>105</v>
      </c>
      <c r="W10100" s="1" t="s">
        <v>106</v>
      </c>
      <c r="X10100" s="1"/>
      <c r="Y10100" s="1"/>
      <c r="Z10100" s="1"/>
    </row>
    <row r="10101" spans="1:26" x14ac:dyDescent="0.3">
      <c r="A10101" s="1"/>
      <c r="B10101" s="1"/>
      <c r="C10101" s="1"/>
      <c r="D10101" s="1"/>
      <c r="E10101" s="1"/>
      <c r="F10101" s="1"/>
      <c r="G10101" s="2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 t="s">
        <v>105</v>
      </c>
      <c r="W10101" s="1" t="s">
        <v>106</v>
      </c>
      <c r="X10101" s="1"/>
      <c r="Y10101" s="1"/>
      <c r="Z10101" s="1"/>
    </row>
    <row r="10102" spans="1:26" x14ac:dyDescent="0.3">
      <c r="A10102" s="1"/>
      <c r="B10102" s="1"/>
      <c r="C10102" s="1"/>
      <c r="D10102" s="1"/>
      <c r="E10102" s="1"/>
      <c r="F10102" s="1"/>
      <c r="G10102" s="2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 t="s">
        <v>105</v>
      </c>
      <c r="W10102" s="1" t="s">
        <v>106</v>
      </c>
      <c r="X10102" s="1"/>
      <c r="Y10102" s="1"/>
      <c r="Z10102" s="1"/>
    </row>
    <row r="10103" spans="1:26" x14ac:dyDescent="0.3">
      <c r="A10103" s="1"/>
      <c r="B10103" s="1"/>
      <c r="C10103" s="1"/>
      <c r="D10103" s="1"/>
      <c r="E10103" s="1"/>
      <c r="F10103" s="1"/>
      <c r="G10103" s="2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 t="s">
        <v>105</v>
      </c>
      <c r="W10103" s="1" t="s">
        <v>106</v>
      </c>
      <c r="X10103" s="1"/>
      <c r="Y10103" s="1"/>
      <c r="Z10103" s="1"/>
    </row>
    <row r="10104" spans="1:26" x14ac:dyDescent="0.3">
      <c r="A10104" s="1"/>
      <c r="B10104" s="1"/>
      <c r="C10104" s="1"/>
      <c r="D10104" s="1"/>
      <c r="E10104" s="1"/>
      <c r="F10104" s="1"/>
      <c r="G10104" s="2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 t="s">
        <v>105</v>
      </c>
      <c r="W10104" s="1" t="s">
        <v>106</v>
      </c>
      <c r="X10104" s="1"/>
      <c r="Y10104" s="1"/>
      <c r="Z10104" s="1"/>
    </row>
    <row r="10105" spans="1:26" x14ac:dyDescent="0.3">
      <c r="A10105" s="1"/>
      <c r="B10105" s="1"/>
      <c r="C10105" s="1"/>
      <c r="D10105" s="1"/>
      <c r="E10105" s="1"/>
      <c r="F10105" s="1"/>
      <c r="G10105" s="2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" t="s">
        <v>105</v>
      </c>
      <c r="W10105" s="1" t="s">
        <v>106</v>
      </c>
      <c r="X10105" s="1"/>
      <c r="Y10105" s="1"/>
      <c r="Z10105" s="1"/>
    </row>
    <row r="10106" spans="1:26" x14ac:dyDescent="0.3">
      <c r="A10106" s="1"/>
      <c r="B10106" s="1"/>
      <c r="C10106" s="1"/>
      <c r="D10106" s="1"/>
      <c r="E10106" s="1"/>
      <c r="F10106" s="1"/>
      <c r="G10106" s="2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" t="s">
        <v>105</v>
      </c>
      <c r="W10106" s="1" t="s">
        <v>106</v>
      </c>
      <c r="X10106" s="1"/>
      <c r="Y10106" s="1"/>
      <c r="Z10106" s="1"/>
    </row>
    <row r="10107" spans="1:26" x14ac:dyDescent="0.3">
      <c r="A10107" s="1"/>
      <c r="B10107" s="1"/>
      <c r="C10107" s="1"/>
      <c r="D10107" s="1"/>
      <c r="E10107" s="1"/>
      <c r="F10107" s="1"/>
      <c r="G10107" s="2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1"/>
      <c r="U10107" s="1"/>
      <c r="V10107" s="1" t="s">
        <v>34</v>
      </c>
      <c r="W10107" s="1" t="s">
        <v>35</v>
      </c>
      <c r="X10107" s="1"/>
      <c r="Y10107" s="1"/>
      <c r="Z10107" s="1"/>
    </row>
    <row r="10108" spans="1:26" x14ac:dyDescent="0.3">
      <c r="A10108" s="1"/>
      <c r="B10108" s="1"/>
      <c r="C10108" s="1"/>
      <c r="D10108" s="1"/>
      <c r="E10108" s="1"/>
      <c r="F10108" s="1"/>
      <c r="G10108" s="2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1"/>
      <c r="U10108" s="1"/>
      <c r="V10108" s="1" t="s">
        <v>34</v>
      </c>
      <c r="W10108" s="1" t="s">
        <v>35</v>
      </c>
      <c r="X10108" s="1"/>
      <c r="Y10108" s="1"/>
      <c r="Z10108" s="1"/>
    </row>
    <row r="10109" spans="1:26" x14ac:dyDescent="0.3">
      <c r="A10109" s="1"/>
      <c r="B10109" s="1"/>
      <c r="C10109" s="1"/>
      <c r="D10109" s="1"/>
      <c r="E10109" s="1"/>
      <c r="F10109" s="1"/>
      <c r="G10109" s="2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" t="s">
        <v>34</v>
      </c>
      <c r="W10109" s="1" t="s">
        <v>35</v>
      </c>
      <c r="X10109" s="1"/>
      <c r="Y10109" s="1"/>
      <c r="Z10109" s="1"/>
    </row>
    <row r="10110" spans="1:26" x14ac:dyDescent="0.3">
      <c r="A10110" s="1"/>
      <c r="B10110" s="1"/>
      <c r="C10110" s="1"/>
      <c r="D10110" s="1"/>
      <c r="E10110" s="1"/>
      <c r="F10110" s="1"/>
      <c r="G10110" s="2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 t="s">
        <v>34</v>
      </c>
      <c r="W10110" s="1" t="s">
        <v>35</v>
      </c>
      <c r="X10110" s="1"/>
      <c r="Y10110" s="1"/>
      <c r="Z10110" s="1"/>
    </row>
    <row r="10111" spans="1:26" x14ac:dyDescent="0.3">
      <c r="A10111" s="1"/>
      <c r="B10111" s="1"/>
      <c r="C10111" s="1"/>
      <c r="D10111" s="1"/>
      <c r="E10111" s="1"/>
      <c r="F10111" s="1"/>
      <c r="G10111" s="2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 t="s">
        <v>34</v>
      </c>
      <c r="W10111" s="1" t="s">
        <v>35</v>
      </c>
      <c r="X10111" s="1"/>
      <c r="Y10111" s="1"/>
      <c r="Z10111" s="1"/>
    </row>
    <row r="10112" spans="1:26" x14ac:dyDescent="0.3">
      <c r="A10112" s="1"/>
      <c r="B10112" s="1"/>
      <c r="C10112" s="1"/>
      <c r="D10112" s="1"/>
      <c r="E10112" s="1"/>
      <c r="F10112" s="1"/>
      <c r="G10112" s="2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/>
      <c r="V10112" s="1" t="s">
        <v>34</v>
      </c>
      <c r="W10112" s="1" t="s">
        <v>35</v>
      </c>
      <c r="X10112" s="1"/>
      <c r="Y10112" s="1"/>
      <c r="Z10112" s="1"/>
    </row>
    <row r="10113" spans="1:26" x14ac:dyDescent="0.3">
      <c r="A10113" s="1"/>
      <c r="B10113" s="1"/>
      <c r="C10113" s="1"/>
      <c r="D10113" s="1"/>
      <c r="E10113" s="1"/>
      <c r="F10113" s="1"/>
      <c r="G10113" s="2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 t="s">
        <v>34</v>
      </c>
      <c r="W10113" s="1" t="s">
        <v>35</v>
      </c>
      <c r="X10113" s="1"/>
      <c r="Y10113" s="1"/>
      <c r="Z10113" s="1"/>
    </row>
    <row r="10114" spans="1:26" x14ac:dyDescent="0.3">
      <c r="A10114" s="1"/>
      <c r="B10114" s="1"/>
      <c r="C10114" s="1"/>
      <c r="D10114" s="1"/>
      <c r="E10114" s="1"/>
      <c r="F10114" s="1"/>
      <c r="G10114" s="2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1"/>
      <c r="U10114" s="1"/>
      <c r="V10114" s="1" t="s">
        <v>86</v>
      </c>
      <c r="W10114" s="1" t="s">
        <v>87</v>
      </c>
      <c r="X10114" s="1"/>
      <c r="Y10114" s="1"/>
      <c r="Z10114" s="1"/>
    </row>
    <row r="10115" spans="1:26" x14ac:dyDescent="0.3">
      <c r="A10115" s="1"/>
      <c r="B10115" s="1"/>
      <c r="C10115" s="1"/>
      <c r="D10115" s="1"/>
      <c r="E10115" s="1"/>
      <c r="F10115" s="1"/>
      <c r="G10115" s="2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 t="s">
        <v>93</v>
      </c>
      <c r="W10115" s="1" t="s">
        <v>94</v>
      </c>
      <c r="X10115" s="1"/>
      <c r="Y10115" s="1"/>
      <c r="Z10115" s="1"/>
    </row>
    <row r="10116" spans="1:26" x14ac:dyDescent="0.3">
      <c r="A10116" s="1"/>
      <c r="B10116" s="1"/>
      <c r="C10116" s="1"/>
      <c r="D10116" s="1"/>
      <c r="E10116" s="1"/>
      <c r="F10116" s="1"/>
      <c r="G10116" s="2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" t="s">
        <v>34</v>
      </c>
      <c r="W10116" s="1" t="s">
        <v>35</v>
      </c>
      <c r="X10116" s="1"/>
      <c r="Y10116" s="1"/>
      <c r="Z10116" s="1"/>
    </row>
    <row r="10117" spans="1:26" x14ac:dyDescent="0.3">
      <c r="A10117" s="1"/>
      <c r="B10117" s="1"/>
      <c r="C10117" s="1"/>
      <c r="D10117" s="1"/>
      <c r="E10117" s="1"/>
      <c r="F10117" s="1"/>
      <c r="G10117" s="2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 t="s">
        <v>34</v>
      </c>
      <c r="W10117" s="1" t="s">
        <v>35</v>
      </c>
      <c r="X10117" s="1"/>
      <c r="Y10117" s="1"/>
      <c r="Z10117" s="1"/>
    </row>
    <row r="10118" spans="1:26" x14ac:dyDescent="0.3">
      <c r="A10118" s="1"/>
      <c r="B10118" s="1"/>
      <c r="C10118" s="1"/>
      <c r="D10118" s="1"/>
      <c r="E10118" s="1"/>
      <c r="F10118" s="1"/>
      <c r="G10118" s="2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" t="s">
        <v>34</v>
      </c>
      <c r="W10118" s="1" t="s">
        <v>35</v>
      </c>
      <c r="X10118" s="1"/>
      <c r="Y10118" s="1"/>
      <c r="Z10118" s="1"/>
    </row>
    <row r="10119" spans="1:26" x14ac:dyDescent="0.3">
      <c r="A10119" s="1"/>
      <c r="B10119" s="1"/>
      <c r="C10119" s="1"/>
      <c r="D10119" s="1"/>
      <c r="E10119" s="1"/>
      <c r="F10119" s="1"/>
      <c r="G10119" s="2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" t="s">
        <v>34</v>
      </c>
      <c r="W10119" s="1" t="s">
        <v>35</v>
      </c>
      <c r="X10119" s="1"/>
      <c r="Y10119" s="1"/>
      <c r="Z10119" s="1"/>
    </row>
    <row r="10120" spans="1:26" x14ac:dyDescent="0.3">
      <c r="A10120" s="1"/>
      <c r="B10120" s="1"/>
      <c r="C10120" s="1"/>
      <c r="D10120" s="1"/>
      <c r="E10120" s="1"/>
      <c r="F10120" s="1"/>
      <c r="G10120" s="2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 t="s">
        <v>34</v>
      </c>
      <c r="W10120" s="1" t="s">
        <v>35</v>
      </c>
      <c r="X10120" s="1"/>
      <c r="Y10120" s="1"/>
      <c r="Z10120" s="1"/>
    </row>
    <row r="10121" spans="1:26" x14ac:dyDescent="0.3">
      <c r="A10121" s="1"/>
      <c r="B10121" s="1"/>
      <c r="C10121" s="1"/>
      <c r="D10121" s="1"/>
      <c r="E10121" s="1"/>
      <c r="F10121" s="1"/>
      <c r="G10121" s="2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 t="s">
        <v>34</v>
      </c>
      <c r="W10121" s="1" t="s">
        <v>35</v>
      </c>
      <c r="X10121" s="1"/>
      <c r="Y10121" s="1"/>
      <c r="Z10121" s="1"/>
    </row>
    <row r="10122" spans="1:26" x14ac:dyDescent="0.3">
      <c r="A10122" s="1"/>
      <c r="B10122" s="1"/>
      <c r="C10122" s="1"/>
      <c r="D10122" s="1"/>
      <c r="E10122" s="1"/>
      <c r="F10122" s="1"/>
      <c r="G10122" s="2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 t="s">
        <v>34</v>
      </c>
      <c r="W10122" s="1" t="s">
        <v>35</v>
      </c>
      <c r="X10122" s="1"/>
      <c r="Y10122" s="1"/>
      <c r="Z10122" s="1"/>
    </row>
    <row r="10123" spans="1:26" x14ac:dyDescent="0.3">
      <c r="A10123" s="1"/>
      <c r="B10123" s="1"/>
      <c r="C10123" s="1"/>
      <c r="D10123" s="1"/>
      <c r="E10123" s="1"/>
      <c r="F10123" s="1"/>
      <c r="G10123" s="2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 t="s">
        <v>34</v>
      </c>
      <c r="W10123" s="1" t="s">
        <v>35</v>
      </c>
      <c r="X10123" s="1"/>
      <c r="Y10123" s="1"/>
      <c r="Z10123" s="1"/>
    </row>
    <row r="10124" spans="1:26" x14ac:dyDescent="0.3">
      <c r="A10124" s="1"/>
      <c r="B10124" s="1"/>
      <c r="C10124" s="1"/>
      <c r="D10124" s="1"/>
      <c r="E10124" s="1"/>
      <c r="F10124" s="1"/>
      <c r="G10124" s="2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 t="s">
        <v>34</v>
      </c>
      <c r="W10124" s="1" t="s">
        <v>35</v>
      </c>
      <c r="X10124" s="1"/>
      <c r="Y10124" s="1"/>
      <c r="Z10124" s="1"/>
    </row>
    <row r="10125" spans="1:26" x14ac:dyDescent="0.3">
      <c r="A10125" s="1"/>
      <c r="B10125" s="1"/>
      <c r="C10125" s="1"/>
      <c r="D10125" s="1"/>
      <c r="E10125" s="1"/>
      <c r="F10125" s="1"/>
      <c r="G10125" s="2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 t="s">
        <v>34</v>
      </c>
      <c r="W10125" s="1" t="s">
        <v>35</v>
      </c>
      <c r="X10125" s="1"/>
      <c r="Y10125" s="1"/>
      <c r="Z10125" s="1"/>
    </row>
    <row r="10126" spans="1:26" x14ac:dyDescent="0.3">
      <c r="A10126" s="1"/>
      <c r="B10126" s="1"/>
      <c r="C10126" s="1"/>
      <c r="D10126" s="1"/>
      <c r="E10126" s="1"/>
      <c r="F10126" s="1"/>
      <c r="G10126" s="2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 t="s">
        <v>399</v>
      </c>
      <c r="W10126" s="1" t="s">
        <v>400</v>
      </c>
      <c r="X10126" s="1"/>
      <c r="Y10126" s="1"/>
      <c r="Z10126" s="1"/>
    </row>
    <row r="10127" spans="1:26" x14ac:dyDescent="0.3">
      <c r="A10127" s="1"/>
      <c r="B10127" s="1"/>
      <c r="C10127" s="1"/>
      <c r="D10127" s="1"/>
      <c r="E10127" s="1"/>
      <c r="F10127" s="1"/>
      <c r="G10127" s="2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" t="s">
        <v>399</v>
      </c>
      <c r="W10127" s="1" t="s">
        <v>400</v>
      </c>
      <c r="X10127" s="1"/>
      <c r="Y10127" s="1"/>
      <c r="Z10127" s="1"/>
    </row>
    <row r="10128" spans="1:26" x14ac:dyDescent="0.3">
      <c r="A10128" s="1"/>
      <c r="B10128" s="1"/>
      <c r="C10128" s="1"/>
      <c r="D10128" s="1"/>
      <c r="E10128" s="1"/>
      <c r="F10128" s="1"/>
      <c r="G10128" s="2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 t="s">
        <v>399</v>
      </c>
      <c r="W10128" s="1" t="s">
        <v>400</v>
      </c>
      <c r="X10128" s="1"/>
      <c r="Y10128" s="1"/>
      <c r="Z10128" s="1"/>
    </row>
    <row r="10129" spans="1:26" x14ac:dyDescent="0.3">
      <c r="A10129" s="1"/>
      <c r="B10129" s="1"/>
      <c r="C10129" s="1"/>
      <c r="D10129" s="1"/>
      <c r="E10129" s="1"/>
      <c r="F10129" s="1"/>
      <c r="G10129" s="2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 t="s">
        <v>399</v>
      </c>
      <c r="W10129" s="1" t="s">
        <v>400</v>
      </c>
      <c r="X10129" s="1"/>
      <c r="Y10129" s="1"/>
      <c r="Z10129" s="1"/>
    </row>
    <row r="10130" spans="1:26" x14ac:dyDescent="0.3">
      <c r="A10130" s="1"/>
      <c r="B10130" s="1"/>
      <c r="C10130" s="1"/>
      <c r="D10130" s="1"/>
      <c r="E10130" s="1"/>
      <c r="F10130" s="1"/>
      <c r="G10130" s="2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 t="s">
        <v>399</v>
      </c>
      <c r="W10130" s="1" t="s">
        <v>400</v>
      </c>
      <c r="X10130" s="1"/>
      <c r="Y10130" s="1"/>
      <c r="Z10130" s="1"/>
    </row>
    <row r="10131" spans="1:26" x14ac:dyDescent="0.3">
      <c r="A10131" s="1"/>
      <c r="B10131" s="1"/>
      <c r="C10131" s="1"/>
      <c r="D10131" s="1"/>
      <c r="E10131" s="1"/>
      <c r="F10131" s="1"/>
      <c r="G10131" s="2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 t="s">
        <v>399</v>
      </c>
      <c r="W10131" s="1" t="s">
        <v>400</v>
      </c>
      <c r="X10131" s="1"/>
      <c r="Y10131" s="1"/>
      <c r="Z10131" s="1"/>
    </row>
    <row r="10132" spans="1:26" x14ac:dyDescent="0.3">
      <c r="A10132" s="1"/>
      <c r="B10132" s="1"/>
      <c r="C10132" s="1"/>
      <c r="D10132" s="1"/>
      <c r="E10132" s="1"/>
      <c r="F10132" s="1"/>
      <c r="G10132" s="2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 t="s">
        <v>105</v>
      </c>
      <c r="W10132" s="1" t="s">
        <v>106</v>
      </c>
      <c r="X10132" s="1"/>
      <c r="Y10132" s="1"/>
      <c r="Z10132" s="1"/>
    </row>
    <row r="10133" spans="1:26" x14ac:dyDescent="0.3">
      <c r="A10133" s="1"/>
      <c r="B10133" s="1"/>
      <c r="C10133" s="1"/>
      <c r="D10133" s="1"/>
      <c r="E10133" s="1"/>
      <c r="F10133" s="1"/>
      <c r="G10133" s="2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 t="s">
        <v>105</v>
      </c>
      <c r="W10133" s="1" t="s">
        <v>106</v>
      </c>
      <c r="X10133" s="1"/>
      <c r="Y10133" s="1"/>
      <c r="Z10133" s="1"/>
    </row>
    <row r="10134" spans="1:26" x14ac:dyDescent="0.3">
      <c r="A10134" s="1"/>
      <c r="B10134" s="1"/>
      <c r="C10134" s="1"/>
      <c r="D10134" s="1"/>
      <c r="E10134" s="1"/>
      <c r="F10134" s="1"/>
      <c r="G10134" s="2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 t="s">
        <v>234</v>
      </c>
      <c r="W10134" s="1" t="s">
        <v>235</v>
      </c>
      <c r="X10134" s="1"/>
      <c r="Y10134" s="1"/>
      <c r="Z10134" s="1"/>
    </row>
    <row r="10135" spans="1:26" x14ac:dyDescent="0.3">
      <c r="A10135" s="1"/>
      <c r="B10135" s="1"/>
      <c r="C10135" s="1"/>
      <c r="D10135" s="1"/>
      <c r="E10135" s="1"/>
      <c r="F10135" s="1"/>
      <c r="G10135" s="2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" t="s">
        <v>399</v>
      </c>
      <c r="W10135" s="1" t="s">
        <v>400</v>
      </c>
      <c r="X10135" s="1"/>
      <c r="Y10135" s="1"/>
      <c r="Z10135" s="1"/>
    </row>
    <row r="10136" spans="1:26" x14ac:dyDescent="0.3">
      <c r="A10136" s="1"/>
      <c r="B10136" s="1"/>
      <c r="C10136" s="1"/>
      <c r="D10136" s="1"/>
      <c r="E10136" s="1"/>
      <c r="F10136" s="1"/>
      <c r="G10136" s="2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" t="s">
        <v>234</v>
      </c>
      <c r="W10136" s="1" t="s">
        <v>235</v>
      </c>
      <c r="X10136" s="1"/>
      <c r="Y10136" s="1"/>
      <c r="Z10136" s="1"/>
    </row>
    <row r="10137" spans="1:26" x14ac:dyDescent="0.3">
      <c r="A10137" s="1"/>
      <c r="B10137" s="1"/>
      <c r="C10137" s="1"/>
      <c r="D10137" s="1"/>
      <c r="E10137" s="1"/>
      <c r="F10137" s="1"/>
      <c r="G10137" s="2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 t="s">
        <v>234</v>
      </c>
      <c r="W10137" s="1" t="s">
        <v>235</v>
      </c>
      <c r="X10137" s="1"/>
      <c r="Y10137" s="1"/>
      <c r="Z10137" s="1"/>
    </row>
    <row r="10138" spans="1:26" x14ac:dyDescent="0.3">
      <c r="A10138" s="1"/>
      <c r="B10138" s="1"/>
      <c r="C10138" s="1"/>
      <c r="D10138" s="1"/>
      <c r="E10138" s="1"/>
      <c r="F10138" s="1"/>
      <c r="G10138" s="2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 t="s">
        <v>234</v>
      </c>
      <c r="W10138" s="1" t="s">
        <v>235</v>
      </c>
      <c r="X10138" s="1"/>
      <c r="Y10138" s="1"/>
      <c r="Z10138" s="1"/>
    </row>
    <row r="10139" spans="1:26" x14ac:dyDescent="0.3">
      <c r="A10139" s="1"/>
      <c r="B10139" s="1"/>
      <c r="C10139" s="1"/>
      <c r="D10139" s="1"/>
      <c r="E10139" s="1"/>
      <c r="F10139" s="1"/>
      <c r="G10139" s="2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" t="s">
        <v>234</v>
      </c>
      <c r="W10139" s="1" t="s">
        <v>235</v>
      </c>
      <c r="X10139" s="1"/>
      <c r="Y10139" s="1"/>
      <c r="Z10139" s="1"/>
    </row>
    <row r="10140" spans="1:26" x14ac:dyDescent="0.3">
      <c r="A10140" s="1"/>
      <c r="B10140" s="1"/>
      <c r="C10140" s="1"/>
      <c r="D10140" s="1"/>
      <c r="E10140" s="1"/>
      <c r="F10140" s="1"/>
      <c r="G10140" s="2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 t="s">
        <v>234</v>
      </c>
      <c r="W10140" s="1" t="s">
        <v>235</v>
      </c>
      <c r="X10140" s="1"/>
      <c r="Y10140" s="1"/>
      <c r="Z10140" s="1"/>
    </row>
    <row r="10141" spans="1:26" x14ac:dyDescent="0.3">
      <c r="A10141" s="1"/>
      <c r="B10141" s="1"/>
      <c r="C10141" s="1"/>
      <c r="D10141" s="1"/>
      <c r="E10141" s="1"/>
      <c r="F10141" s="1"/>
      <c r="G10141" s="2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 t="s">
        <v>234</v>
      </c>
      <c r="W10141" s="1" t="s">
        <v>235</v>
      </c>
      <c r="X10141" s="1"/>
      <c r="Y10141" s="1"/>
      <c r="Z10141" s="1"/>
    </row>
    <row r="10142" spans="1:26" x14ac:dyDescent="0.3">
      <c r="A10142" s="1"/>
      <c r="B10142" s="1"/>
      <c r="C10142" s="1"/>
      <c r="D10142" s="1"/>
      <c r="E10142" s="1"/>
      <c r="F10142" s="1"/>
      <c r="G10142" s="2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 t="s">
        <v>399</v>
      </c>
      <c r="W10142" s="1" t="s">
        <v>400</v>
      </c>
      <c r="X10142" s="1"/>
      <c r="Y10142" s="1"/>
      <c r="Z10142" s="1"/>
    </row>
    <row r="10143" spans="1:26" x14ac:dyDescent="0.3">
      <c r="A10143" s="1"/>
      <c r="B10143" s="1"/>
      <c r="C10143" s="1"/>
      <c r="D10143" s="1"/>
      <c r="E10143" s="1"/>
      <c r="F10143" s="1"/>
      <c r="G10143" s="2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 t="s">
        <v>234</v>
      </c>
      <c r="W10143" s="1" t="s">
        <v>235</v>
      </c>
      <c r="X10143" s="1"/>
      <c r="Y10143" s="1"/>
      <c r="Z10143" s="1"/>
    </row>
    <row r="10144" spans="1:26" x14ac:dyDescent="0.3">
      <c r="A10144" s="1"/>
      <c r="B10144" s="1"/>
      <c r="C10144" s="1"/>
      <c r="D10144" s="1"/>
      <c r="E10144" s="1"/>
      <c r="F10144" s="1"/>
      <c r="G10144" s="2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" t="s">
        <v>86</v>
      </c>
      <c r="W10144" s="1" t="s">
        <v>87</v>
      </c>
      <c r="X10144" s="1"/>
      <c r="Y10144" s="1"/>
      <c r="Z10144" s="1"/>
    </row>
    <row r="10145" spans="1:26" x14ac:dyDescent="0.3">
      <c r="A10145" s="1"/>
      <c r="B10145" s="1"/>
      <c r="C10145" s="1"/>
      <c r="D10145" s="1"/>
      <c r="E10145" s="1"/>
      <c r="F10145" s="1"/>
      <c r="G10145" s="2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 t="s">
        <v>93</v>
      </c>
      <c r="W10145" s="1" t="s">
        <v>94</v>
      </c>
      <c r="X10145" s="1"/>
      <c r="Y10145" s="1"/>
      <c r="Z10145" s="1"/>
    </row>
    <row r="10146" spans="1:26" x14ac:dyDescent="0.3">
      <c r="A10146" s="1"/>
      <c r="B10146" s="1"/>
      <c r="C10146" s="1"/>
      <c r="D10146" s="1"/>
      <c r="E10146" s="1"/>
      <c r="F10146" s="1"/>
      <c r="G10146" s="2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" t="s">
        <v>34</v>
      </c>
      <c r="W10146" s="1" t="s">
        <v>35</v>
      </c>
      <c r="X10146" s="1"/>
      <c r="Y10146" s="1"/>
      <c r="Z10146" s="1"/>
    </row>
    <row r="10147" spans="1:26" x14ac:dyDescent="0.3">
      <c r="A10147" s="1"/>
      <c r="B10147" s="1"/>
      <c r="C10147" s="1"/>
      <c r="D10147" s="1"/>
      <c r="E10147" s="1"/>
      <c r="F10147" s="1"/>
      <c r="G10147" s="2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" t="s">
        <v>34</v>
      </c>
      <c r="W10147" s="1" t="s">
        <v>35</v>
      </c>
      <c r="X10147" s="1"/>
      <c r="Y10147" s="1"/>
      <c r="Z10147" s="1"/>
    </row>
    <row r="10148" spans="1:26" x14ac:dyDescent="0.3">
      <c r="A10148" s="1"/>
      <c r="B10148" s="1"/>
      <c r="C10148" s="1"/>
      <c r="D10148" s="1"/>
      <c r="E10148" s="1"/>
      <c r="F10148" s="1"/>
      <c r="G10148" s="2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" t="s">
        <v>34</v>
      </c>
      <c r="W10148" s="1" t="s">
        <v>35</v>
      </c>
      <c r="X10148" s="1"/>
      <c r="Y10148" s="1"/>
      <c r="Z10148" s="1"/>
    </row>
    <row r="10149" spans="1:26" x14ac:dyDescent="0.3">
      <c r="A10149" s="1"/>
      <c r="B10149" s="1"/>
      <c r="C10149" s="1"/>
      <c r="D10149" s="1"/>
      <c r="E10149" s="1"/>
      <c r="F10149" s="1"/>
      <c r="G10149" s="2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" t="s">
        <v>34</v>
      </c>
      <c r="W10149" s="1" t="s">
        <v>35</v>
      </c>
      <c r="X10149" s="1"/>
      <c r="Y10149" s="1"/>
      <c r="Z10149" s="1"/>
    </row>
    <row r="10150" spans="1:26" x14ac:dyDescent="0.3">
      <c r="A10150" s="1"/>
      <c r="B10150" s="1"/>
      <c r="C10150" s="1"/>
      <c r="D10150" s="1"/>
      <c r="E10150" s="1"/>
      <c r="F10150" s="1"/>
      <c r="G10150" s="2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" t="s">
        <v>34</v>
      </c>
      <c r="W10150" s="1" t="s">
        <v>35</v>
      </c>
      <c r="X10150" s="1"/>
      <c r="Y10150" s="1"/>
      <c r="Z10150" s="1"/>
    </row>
    <row r="10151" spans="1:26" x14ac:dyDescent="0.3">
      <c r="A10151" s="1"/>
      <c r="B10151" s="1"/>
      <c r="C10151" s="1"/>
      <c r="D10151" s="1"/>
      <c r="E10151" s="1"/>
      <c r="F10151" s="1"/>
      <c r="G10151" s="2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" t="s">
        <v>34</v>
      </c>
      <c r="W10151" s="1" t="s">
        <v>35</v>
      </c>
      <c r="X10151" s="1"/>
      <c r="Y10151" s="1"/>
      <c r="Z10151" s="1"/>
    </row>
    <row r="10152" spans="1:26" x14ac:dyDescent="0.3">
      <c r="A10152" s="1"/>
      <c r="B10152" s="1"/>
      <c r="C10152" s="1"/>
      <c r="D10152" s="1"/>
      <c r="E10152" s="1"/>
      <c r="F10152" s="1"/>
      <c r="G10152" s="2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 t="s">
        <v>34</v>
      </c>
      <c r="W10152" s="1" t="s">
        <v>35</v>
      </c>
      <c r="X10152" s="1"/>
      <c r="Y10152" s="1"/>
      <c r="Z10152" s="1"/>
    </row>
    <row r="10153" spans="1:26" x14ac:dyDescent="0.3">
      <c r="A10153" s="1"/>
      <c r="B10153" s="1"/>
      <c r="C10153" s="1"/>
      <c r="D10153" s="1"/>
      <c r="E10153" s="1"/>
      <c r="F10153" s="1"/>
      <c r="G10153" s="2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 t="s">
        <v>34</v>
      </c>
      <c r="W10153" s="1" t="s">
        <v>35</v>
      </c>
      <c r="X10153" s="1"/>
      <c r="Y10153" s="1"/>
      <c r="Z10153" s="1"/>
    </row>
    <row r="10154" spans="1:26" x14ac:dyDescent="0.3">
      <c r="A10154" s="1"/>
      <c r="B10154" s="1"/>
      <c r="C10154" s="1"/>
      <c r="D10154" s="1"/>
      <c r="E10154" s="1"/>
      <c r="F10154" s="1"/>
      <c r="G10154" s="2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 t="s">
        <v>34</v>
      </c>
      <c r="W10154" s="1" t="s">
        <v>35</v>
      </c>
      <c r="X10154" s="1"/>
      <c r="Y10154" s="1"/>
      <c r="Z10154" s="1"/>
    </row>
    <row r="10155" spans="1:26" x14ac:dyDescent="0.3">
      <c r="A10155" s="1"/>
      <c r="B10155" s="1"/>
      <c r="C10155" s="1"/>
      <c r="D10155" s="1"/>
      <c r="E10155" s="1"/>
      <c r="F10155" s="1"/>
      <c r="G10155" s="2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 t="s">
        <v>105</v>
      </c>
      <c r="W10155" s="1" t="s">
        <v>106</v>
      </c>
      <c r="X10155" s="1"/>
      <c r="Y10155" s="1"/>
      <c r="Z10155" s="1"/>
    </row>
    <row r="10156" spans="1:26" x14ac:dyDescent="0.3">
      <c r="A10156" s="1"/>
      <c r="B10156" s="1"/>
      <c r="C10156" s="1"/>
      <c r="D10156" s="1"/>
      <c r="E10156" s="1"/>
      <c r="F10156" s="1"/>
      <c r="G10156" s="2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" t="s">
        <v>34</v>
      </c>
      <c r="W10156" s="1" t="s">
        <v>35</v>
      </c>
      <c r="X10156" s="1"/>
      <c r="Y10156" s="1"/>
      <c r="Z10156" s="1"/>
    </row>
    <row r="10157" spans="1:26" x14ac:dyDescent="0.3">
      <c r="A10157" s="1"/>
      <c r="B10157" s="1"/>
      <c r="C10157" s="1"/>
      <c r="D10157" s="1"/>
      <c r="E10157" s="1"/>
      <c r="F10157" s="1"/>
      <c r="G10157" s="2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 t="s">
        <v>34</v>
      </c>
      <c r="W10157" s="1" t="s">
        <v>35</v>
      </c>
      <c r="X10157" s="1"/>
      <c r="Y10157" s="1"/>
      <c r="Z10157" s="1"/>
    </row>
    <row r="10158" spans="1:26" x14ac:dyDescent="0.3">
      <c r="A10158" s="1"/>
      <c r="B10158" s="1"/>
      <c r="C10158" s="1"/>
      <c r="D10158" s="1"/>
      <c r="E10158" s="1"/>
      <c r="F10158" s="1"/>
      <c r="G10158" s="2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" t="s">
        <v>34</v>
      </c>
      <c r="W10158" s="1" t="s">
        <v>35</v>
      </c>
      <c r="X10158" s="1"/>
      <c r="Y10158" s="1"/>
      <c r="Z10158" s="1"/>
    </row>
    <row r="10159" spans="1:26" x14ac:dyDescent="0.3">
      <c r="A10159" s="1"/>
      <c r="B10159" s="1"/>
      <c r="C10159" s="1"/>
      <c r="D10159" s="1"/>
      <c r="E10159" s="1"/>
      <c r="F10159" s="1"/>
      <c r="G10159" s="2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" t="s">
        <v>34</v>
      </c>
      <c r="W10159" s="1" t="s">
        <v>35</v>
      </c>
      <c r="X10159" s="1"/>
      <c r="Y10159" s="1"/>
      <c r="Z10159" s="1"/>
    </row>
    <row r="10160" spans="1:26" x14ac:dyDescent="0.3">
      <c r="A10160" s="1"/>
      <c r="B10160" s="1"/>
      <c r="C10160" s="1"/>
      <c r="D10160" s="1"/>
      <c r="E10160" s="1"/>
      <c r="F10160" s="1"/>
      <c r="G10160" s="2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" t="s">
        <v>34</v>
      </c>
      <c r="W10160" s="1" t="s">
        <v>35</v>
      </c>
      <c r="X10160" s="1"/>
      <c r="Y10160" s="1"/>
      <c r="Z10160" s="1"/>
    </row>
    <row r="10161" spans="1:26" x14ac:dyDescent="0.3">
      <c r="A10161" s="1"/>
      <c r="B10161" s="1"/>
      <c r="C10161" s="1"/>
      <c r="D10161" s="1"/>
      <c r="E10161" s="1"/>
      <c r="F10161" s="1"/>
      <c r="G10161" s="2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 t="s">
        <v>34</v>
      </c>
      <c r="W10161" s="1" t="s">
        <v>35</v>
      </c>
      <c r="X10161" s="1"/>
      <c r="Y10161" s="1"/>
      <c r="Z10161" s="1"/>
    </row>
    <row r="10162" spans="1:26" x14ac:dyDescent="0.3">
      <c r="A10162" s="1"/>
      <c r="B10162" s="1"/>
      <c r="C10162" s="1"/>
      <c r="D10162" s="1"/>
      <c r="E10162" s="1"/>
      <c r="F10162" s="1"/>
      <c r="G10162" s="2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 t="s">
        <v>34</v>
      </c>
      <c r="W10162" s="1" t="s">
        <v>35</v>
      </c>
      <c r="X10162" s="1"/>
      <c r="Y10162" s="1"/>
      <c r="Z10162" s="1"/>
    </row>
    <row r="10163" spans="1:26" x14ac:dyDescent="0.3">
      <c r="A10163" s="1"/>
      <c r="B10163" s="1"/>
      <c r="C10163" s="1"/>
      <c r="D10163" s="1"/>
      <c r="E10163" s="1"/>
      <c r="F10163" s="1"/>
      <c r="G10163" s="2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" t="s">
        <v>34</v>
      </c>
      <c r="W10163" s="1" t="s">
        <v>35</v>
      </c>
      <c r="X10163" s="1"/>
      <c r="Y10163" s="1"/>
      <c r="Z10163" s="1"/>
    </row>
    <row r="10164" spans="1:26" x14ac:dyDescent="0.3">
      <c r="A10164" s="1"/>
      <c r="B10164" s="1"/>
      <c r="C10164" s="1"/>
      <c r="D10164" s="1"/>
      <c r="E10164" s="1"/>
      <c r="F10164" s="1"/>
      <c r="G10164" s="2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 t="s">
        <v>234</v>
      </c>
      <c r="W10164" s="1" t="s">
        <v>235</v>
      </c>
      <c r="X10164" s="1"/>
      <c r="Y10164" s="1"/>
      <c r="Z10164" s="1"/>
    </row>
    <row r="10165" spans="1:26" x14ac:dyDescent="0.3">
      <c r="A10165" s="1"/>
      <c r="B10165" s="1"/>
      <c r="C10165" s="1"/>
      <c r="D10165" s="1"/>
      <c r="E10165" s="1"/>
      <c r="F10165" s="1"/>
      <c r="G10165" s="2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 t="s">
        <v>234</v>
      </c>
      <c r="W10165" s="1" t="s">
        <v>235</v>
      </c>
      <c r="X10165" s="1"/>
      <c r="Y10165" s="1"/>
      <c r="Z10165" s="1"/>
    </row>
    <row r="10166" spans="1:26" x14ac:dyDescent="0.3">
      <c r="A10166" s="1"/>
      <c r="B10166" s="1"/>
      <c r="C10166" s="1"/>
      <c r="D10166" s="1"/>
      <c r="E10166" s="1"/>
      <c r="F10166" s="1"/>
      <c r="G10166" s="2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" t="s">
        <v>234</v>
      </c>
      <c r="W10166" s="1" t="s">
        <v>235</v>
      </c>
      <c r="X10166" s="1"/>
      <c r="Y10166" s="1"/>
      <c r="Z10166" s="1"/>
    </row>
    <row r="10167" spans="1:26" x14ac:dyDescent="0.3">
      <c r="A10167" s="1"/>
      <c r="B10167" s="1"/>
      <c r="C10167" s="1"/>
      <c r="D10167" s="1"/>
      <c r="E10167" s="1"/>
      <c r="F10167" s="1"/>
      <c r="G10167" s="2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 t="s">
        <v>234</v>
      </c>
      <c r="W10167" s="1" t="s">
        <v>235</v>
      </c>
      <c r="X10167" s="1"/>
      <c r="Y10167" s="1"/>
      <c r="Z10167" s="1"/>
    </row>
    <row r="10168" spans="1:26" x14ac:dyDescent="0.3">
      <c r="A10168" s="1"/>
      <c r="B10168" s="1"/>
      <c r="C10168" s="1"/>
      <c r="D10168" s="1"/>
      <c r="E10168" s="1"/>
      <c r="F10168" s="1"/>
      <c r="G10168" s="2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" t="s">
        <v>234</v>
      </c>
      <c r="W10168" s="1" t="s">
        <v>235</v>
      </c>
      <c r="X10168" s="1"/>
      <c r="Y10168" s="1"/>
      <c r="Z10168" s="1"/>
    </row>
    <row r="10169" spans="1:26" x14ac:dyDescent="0.3">
      <c r="A10169" s="1"/>
      <c r="B10169" s="1"/>
      <c r="C10169" s="1"/>
      <c r="D10169" s="1"/>
      <c r="E10169" s="1"/>
      <c r="F10169" s="1"/>
      <c r="G10169" s="2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" t="s">
        <v>234</v>
      </c>
      <c r="W10169" s="1" t="s">
        <v>235</v>
      </c>
      <c r="X10169" s="1"/>
      <c r="Y10169" s="1"/>
      <c r="Z10169" s="1"/>
    </row>
    <row r="10170" spans="1:26" x14ac:dyDescent="0.3">
      <c r="A10170" s="1"/>
      <c r="B10170" s="1"/>
      <c r="C10170" s="1"/>
      <c r="D10170" s="1"/>
      <c r="E10170" s="1"/>
      <c r="F10170" s="1"/>
      <c r="G10170" s="2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" t="s">
        <v>399</v>
      </c>
      <c r="W10170" s="1" t="s">
        <v>400</v>
      </c>
      <c r="X10170" s="1"/>
      <c r="Y10170" s="1"/>
      <c r="Z10170" s="1"/>
    </row>
    <row r="10171" spans="1:26" x14ac:dyDescent="0.3">
      <c r="A10171" s="1"/>
      <c r="B10171" s="1"/>
      <c r="C10171" s="1"/>
      <c r="D10171" s="1"/>
      <c r="E10171" s="1"/>
      <c r="F10171" s="1"/>
      <c r="G10171" s="2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" t="s">
        <v>399</v>
      </c>
      <c r="W10171" s="1" t="s">
        <v>400</v>
      </c>
      <c r="X10171" s="1"/>
      <c r="Y10171" s="1"/>
      <c r="Z10171" s="1"/>
    </row>
    <row r="10172" spans="1:26" x14ac:dyDescent="0.3">
      <c r="A10172" s="1"/>
      <c r="B10172" s="1"/>
      <c r="C10172" s="1"/>
      <c r="D10172" s="1"/>
      <c r="E10172" s="1"/>
      <c r="F10172" s="1"/>
      <c r="G10172" s="2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" t="s">
        <v>399</v>
      </c>
      <c r="W10172" s="1" t="s">
        <v>400</v>
      </c>
      <c r="X10172" s="1"/>
      <c r="Y10172" s="1"/>
      <c r="Z10172" s="1"/>
    </row>
    <row r="10173" spans="1:26" x14ac:dyDescent="0.3">
      <c r="A10173" s="1"/>
      <c r="B10173" s="1"/>
      <c r="C10173" s="1"/>
      <c r="D10173" s="1"/>
      <c r="E10173" s="1"/>
      <c r="F10173" s="1"/>
      <c r="G10173" s="2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 t="s">
        <v>399</v>
      </c>
      <c r="W10173" s="1" t="s">
        <v>400</v>
      </c>
      <c r="X10173" s="1"/>
      <c r="Y10173" s="1"/>
      <c r="Z10173" s="1"/>
    </row>
    <row r="10174" spans="1:26" x14ac:dyDescent="0.3">
      <c r="A10174" s="1"/>
      <c r="B10174" s="1"/>
      <c r="C10174" s="1"/>
      <c r="D10174" s="1"/>
      <c r="E10174" s="1"/>
      <c r="F10174" s="1"/>
      <c r="G10174" s="2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 t="s">
        <v>399</v>
      </c>
      <c r="W10174" s="1" t="s">
        <v>400</v>
      </c>
      <c r="X10174" s="1"/>
      <c r="Y10174" s="1"/>
      <c r="Z10174" s="1"/>
    </row>
    <row r="10175" spans="1:26" x14ac:dyDescent="0.3">
      <c r="A10175" s="1"/>
      <c r="B10175" s="1"/>
      <c r="C10175" s="1"/>
      <c r="D10175" s="1"/>
      <c r="E10175" s="1"/>
      <c r="F10175" s="1"/>
      <c r="G10175" s="2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 t="s">
        <v>399</v>
      </c>
      <c r="W10175" s="1" t="s">
        <v>400</v>
      </c>
      <c r="X10175" s="1"/>
      <c r="Y10175" s="1"/>
      <c r="Z10175" s="1"/>
    </row>
    <row r="10176" spans="1:26" x14ac:dyDescent="0.3">
      <c r="A10176" s="1"/>
      <c r="B10176" s="1"/>
      <c r="C10176" s="1"/>
      <c r="D10176" s="1"/>
      <c r="E10176" s="1"/>
      <c r="F10176" s="1"/>
      <c r="G10176" s="2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 t="s">
        <v>399</v>
      </c>
      <c r="W10176" s="1" t="s">
        <v>400</v>
      </c>
      <c r="X10176" s="1"/>
      <c r="Y10176" s="1"/>
      <c r="Z10176" s="1"/>
    </row>
    <row r="10177" spans="1:26" x14ac:dyDescent="0.3">
      <c r="A10177" s="1"/>
      <c r="B10177" s="1"/>
      <c r="C10177" s="1"/>
      <c r="D10177" s="1"/>
      <c r="E10177" s="1"/>
      <c r="F10177" s="1"/>
      <c r="G10177" s="2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 t="s">
        <v>399</v>
      </c>
      <c r="W10177" s="1" t="s">
        <v>400</v>
      </c>
      <c r="X10177" s="1"/>
      <c r="Y10177" s="1"/>
      <c r="Z10177" s="1"/>
    </row>
    <row r="10178" spans="1:26" x14ac:dyDescent="0.3">
      <c r="A10178" s="1"/>
      <c r="B10178" s="1"/>
      <c r="C10178" s="1"/>
      <c r="D10178" s="1"/>
      <c r="E10178" s="1"/>
      <c r="F10178" s="1"/>
      <c r="G10178" s="2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 t="s">
        <v>399</v>
      </c>
      <c r="W10178" s="1" t="s">
        <v>400</v>
      </c>
      <c r="X10178" s="1"/>
      <c r="Y10178" s="1"/>
      <c r="Z10178" s="1"/>
    </row>
    <row r="10179" spans="1:26" x14ac:dyDescent="0.3">
      <c r="A10179" s="1"/>
      <c r="B10179" s="1"/>
      <c r="C10179" s="1"/>
      <c r="D10179" s="1"/>
      <c r="E10179" s="1"/>
      <c r="F10179" s="1"/>
      <c r="G10179" s="2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" t="s">
        <v>399</v>
      </c>
      <c r="W10179" s="1" t="s">
        <v>400</v>
      </c>
      <c r="X10179" s="1"/>
      <c r="Y10179" s="1"/>
      <c r="Z10179" s="1"/>
    </row>
    <row r="10180" spans="1:26" x14ac:dyDescent="0.3">
      <c r="A10180" s="1"/>
      <c r="B10180" s="1"/>
      <c r="C10180" s="1"/>
      <c r="D10180" s="1"/>
      <c r="E10180" s="1"/>
      <c r="F10180" s="1"/>
      <c r="G10180" s="2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" t="s">
        <v>399</v>
      </c>
      <c r="W10180" s="1" t="s">
        <v>400</v>
      </c>
      <c r="X10180" s="1"/>
      <c r="Y10180" s="1"/>
      <c r="Z10180" s="1"/>
    </row>
    <row r="10181" spans="1:26" x14ac:dyDescent="0.3">
      <c r="A10181" s="1"/>
      <c r="B10181" s="1"/>
      <c r="C10181" s="1"/>
      <c r="D10181" s="1"/>
      <c r="E10181" s="1"/>
      <c r="F10181" s="1"/>
      <c r="G10181" s="2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 t="s">
        <v>399</v>
      </c>
      <c r="W10181" s="1" t="s">
        <v>400</v>
      </c>
      <c r="X10181" s="1"/>
      <c r="Y10181" s="1"/>
      <c r="Z10181" s="1"/>
    </row>
    <row r="10182" spans="1:26" x14ac:dyDescent="0.3">
      <c r="A10182" s="1"/>
      <c r="B10182" s="1"/>
      <c r="C10182" s="1"/>
      <c r="D10182" s="1"/>
      <c r="E10182" s="1"/>
      <c r="F10182" s="1"/>
      <c r="G10182" s="2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" t="s">
        <v>399</v>
      </c>
      <c r="W10182" s="1" t="s">
        <v>400</v>
      </c>
      <c r="X10182" s="1"/>
      <c r="Y10182" s="1"/>
      <c r="Z10182" s="1"/>
    </row>
    <row r="10183" spans="1:26" x14ac:dyDescent="0.3">
      <c r="A10183" s="1"/>
      <c r="B10183" s="1"/>
      <c r="C10183" s="1"/>
      <c r="D10183" s="1"/>
      <c r="E10183" s="1"/>
      <c r="F10183" s="1"/>
      <c r="G10183" s="2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" t="s">
        <v>399</v>
      </c>
      <c r="W10183" s="1" t="s">
        <v>400</v>
      </c>
      <c r="X10183" s="1"/>
      <c r="Y10183" s="1"/>
      <c r="Z10183" s="1"/>
    </row>
    <row r="10184" spans="1:26" x14ac:dyDescent="0.3">
      <c r="A10184" s="1"/>
      <c r="B10184" s="1"/>
      <c r="C10184" s="1"/>
      <c r="D10184" s="1"/>
      <c r="E10184" s="1"/>
      <c r="F10184" s="1"/>
      <c r="G10184" s="2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" t="s">
        <v>399</v>
      </c>
      <c r="W10184" s="1" t="s">
        <v>400</v>
      </c>
      <c r="X10184" s="1"/>
      <c r="Y10184" s="1"/>
      <c r="Z10184" s="1"/>
    </row>
    <row r="10185" spans="1:26" x14ac:dyDescent="0.3">
      <c r="A10185" s="1"/>
      <c r="B10185" s="1"/>
      <c r="C10185" s="1"/>
      <c r="D10185" s="1"/>
      <c r="E10185" s="1"/>
      <c r="F10185" s="1"/>
      <c r="G10185" s="2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1"/>
      <c r="U10185" s="1"/>
      <c r="V10185" s="1" t="s">
        <v>399</v>
      </c>
      <c r="W10185" s="1" t="s">
        <v>400</v>
      </c>
      <c r="X10185" s="1"/>
      <c r="Y10185" s="1"/>
      <c r="Z10185" s="1"/>
    </row>
    <row r="10186" spans="1:26" x14ac:dyDescent="0.3">
      <c r="A10186" s="1"/>
      <c r="B10186" s="1"/>
      <c r="C10186" s="1"/>
      <c r="D10186" s="1"/>
      <c r="E10186" s="1"/>
      <c r="F10186" s="1"/>
      <c r="G10186" s="2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 t="s">
        <v>399</v>
      </c>
      <c r="W10186" s="1" t="s">
        <v>400</v>
      </c>
      <c r="X10186" s="1"/>
      <c r="Y10186" s="1"/>
      <c r="Z10186" s="1"/>
    </row>
    <row r="10187" spans="1:26" x14ac:dyDescent="0.3">
      <c r="A10187" s="1"/>
      <c r="B10187" s="1"/>
      <c r="C10187" s="1"/>
      <c r="D10187" s="1"/>
      <c r="E10187" s="1"/>
      <c r="F10187" s="1"/>
      <c r="G10187" s="2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" t="s">
        <v>234</v>
      </c>
      <c r="W10187" s="1" t="s">
        <v>235</v>
      </c>
      <c r="X10187" s="1"/>
      <c r="Y10187" s="1"/>
      <c r="Z10187" s="1"/>
    </row>
    <row r="10188" spans="1:26" x14ac:dyDescent="0.3">
      <c r="A10188" s="1"/>
      <c r="B10188" s="1"/>
      <c r="C10188" s="1"/>
      <c r="D10188" s="1"/>
      <c r="E10188" s="1"/>
      <c r="F10188" s="1"/>
      <c r="G10188" s="2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" t="s">
        <v>234</v>
      </c>
      <c r="W10188" s="1" t="s">
        <v>235</v>
      </c>
      <c r="X10188" s="1"/>
      <c r="Y10188" s="1"/>
      <c r="Z10188" s="1"/>
    </row>
    <row r="10189" spans="1:26" x14ac:dyDescent="0.3">
      <c r="A10189" s="1"/>
      <c r="B10189" s="1"/>
      <c r="C10189" s="1"/>
      <c r="D10189" s="1"/>
      <c r="E10189" s="1"/>
      <c r="F10189" s="1"/>
      <c r="G10189" s="2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" t="s">
        <v>34</v>
      </c>
      <c r="W10189" s="1" t="s">
        <v>35</v>
      </c>
      <c r="X10189" s="1"/>
      <c r="Y10189" s="1"/>
      <c r="Z10189" s="1"/>
    </row>
    <row r="10190" spans="1:26" x14ac:dyDescent="0.3">
      <c r="A10190" s="1"/>
      <c r="B10190" s="1"/>
      <c r="C10190" s="1"/>
      <c r="D10190" s="1"/>
      <c r="E10190" s="1"/>
      <c r="F10190" s="1"/>
      <c r="G10190" s="2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/>
      <c r="V10190" s="1" t="s">
        <v>34</v>
      </c>
      <c r="W10190" s="1" t="s">
        <v>35</v>
      </c>
      <c r="X10190" s="1"/>
      <c r="Y10190" s="1"/>
      <c r="Z10190" s="1"/>
    </row>
    <row r="10191" spans="1:26" x14ac:dyDescent="0.3">
      <c r="A10191" s="1"/>
      <c r="B10191" s="1"/>
      <c r="C10191" s="1"/>
      <c r="D10191" s="1"/>
      <c r="E10191" s="1"/>
      <c r="F10191" s="1"/>
      <c r="G10191" s="2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 t="s">
        <v>34</v>
      </c>
      <c r="W10191" s="1" t="s">
        <v>35</v>
      </c>
      <c r="X10191" s="1"/>
      <c r="Y10191" s="1"/>
      <c r="Z10191" s="1"/>
    </row>
    <row r="10192" spans="1:26" x14ac:dyDescent="0.3">
      <c r="A10192" s="1"/>
      <c r="B10192" s="1"/>
      <c r="C10192" s="1"/>
      <c r="D10192" s="1"/>
      <c r="E10192" s="1"/>
      <c r="F10192" s="1"/>
      <c r="G10192" s="2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" t="s">
        <v>34</v>
      </c>
      <c r="W10192" s="1" t="s">
        <v>35</v>
      </c>
      <c r="X10192" s="1"/>
      <c r="Y10192" s="1"/>
      <c r="Z10192" s="1"/>
    </row>
    <row r="10193" spans="1:26" x14ac:dyDescent="0.3">
      <c r="A10193" s="1"/>
      <c r="B10193" s="1"/>
      <c r="C10193" s="1"/>
      <c r="D10193" s="1"/>
      <c r="E10193" s="1"/>
      <c r="F10193" s="1"/>
      <c r="G10193" s="2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" t="s">
        <v>34</v>
      </c>
      <c r="W10193" s="1" t="s">
        <v>35</v>
      </c>
      <c r="X10193" s="1"/>
      <c r="Y10193" s="1"/>
      <c r="Z10193" s="1"/>
    </row>
    <row r="10194" spans="1:26" x14ac:dyDescent="0.3">
      <c r="A10194" s="1"/>
      <c r="B10194" s="1"/>
      <c r="C10194" s="1"/>
      <c r="D10194" s="1"/>
      <c r="E10194" s="1"/>
      <c r="F10194" s="1"/>
      <c r="G10194" s="2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 t="s">
        <v>86</v>
      </c>
      <c r="W10194" s="1" t="s">
        <v>87</v>
      </c>
      <c r="X10194" s="1"/>
      <c r="Y10194" s="1"/>
      <c r="Z10194" s="1"/>
    </row>
    <row r="10195" spans="1:26" x14ac:dyDescent="0.3">
      <c r="A10195" s="1"/>
      <c r="B10195" s="1"/>
      <c r="C10195" s="1"/>
      <c r="D10195" s="1"/>
      <c r="E10195" s="1"/>
      <c r="F10195" s="1"/>
      <c r="G10195" s="2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 t="s">
        <v>93</v>
      </c>
      <c r="W10195" s="1" t="s">
        <v>94</v>
      </c>
      <c r="X10195" s="1"/>
      <c r="Y10195" s="1"/>
      <c r="Z10195" s="1"/>
    </row>
    <row r="10196" spans="1:26" x14ac:dyDescent="0.3">
      <c r="A10196" s="1"/>
      <c r="B10196" s="1"/>
      <c r="C10196" s="1"/>
      <c r="D10196" s="1"/>
      <c r="E10196" s="1"/>
      <c r="F10196" s="1"/>
      <c r="G10196" s="2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" t="s">
        <v>105</v>
      </c>
      <c r="W10196" s="1" t="s">
        <v>106</v>
      </c>
      <c r="X10196" s="1"/>
      <c r="Y10196" s="1"/>
      <c r="Z10196" s="1"/>
    </row>
    <row r="10197" spans="1:26" x14ac:dyDescent="0.3">
      <c r="A10197" s="1"/>
      <c r="B10197" s="1"/>
      <c r="C10197" s="1"/>
      <c r="D10197" s="1"/>
      <c r="E10197" s="1"/>
      <c r="F10197" s="1"/>
      <c r="G10197" s="2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 t="s">
        <v>34</v>
      </c>
      <c r="W10197" s="1" t="s">
        <v>35</v>
      </c>
      <c r="X10197" s="1"/>
      <c r="Y10197" s="1"/>
      <c r="Z10197" s="1"/>
    </row>
    <row r="10198" spans="1:26" x14ac:dyDescent="0.3">
      <c r="A10198" s="1"/>
      <c r="B10198" s="1"/>
      <c r="C10198" s="1"/>
      <c r="D10198" s="1"/>
      <c r="E10198" s="1"/>
      <c r="F10198" s="1"/>
      <c r="G10198" s="2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 t="s">
        <v>86</v>
      </c>
      <c r="W10198" s="1" t="s">
        <v>87</v>
      </c>
      <c r="X10198" s="1"/>
      <c r="Y10198" s="1"/>
      <c r="Z10198" s="1"/>
    </row>
    <row r="10199" spans="1:26" x14ac:dyDescent="0.3">
      <c r="A10199" s="1"/>
      <c r="B10199" s="1"/>
      <c r="C10199" s="1"/>
      <c r="D10199" s="1"/>
      <c r="E10199" s="1"/>
      <c r="F10199" s="1"/>
      <c r="G10199" s="2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 t="s">
        <v>93</v>
      </c>
      <c r="W10199" s="1" t="s">
        <v>94</v>
      </c>
      <c r="X10199" s="1"/>
      <c r="Y10199" s="1"/>
      <c r="Z10199" s="1"/>
    </row>
    <row r="10200" spans="1:26" x14ac:dyDescent="0.3">
      <c r="A10200" s="1"/>
      <c r="B10200" s="1"/>
      <c r="C10200" s="1"/>
      <c r="D10200" s="1"/>
      <c r="E10200" s="1"/>
      <c r="F10200" s="1"/>
      <c r="G10200" s="2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 t="s">
        <v>34</v>
      </c>
      <c r="W10200" s="1" t="s">
        <v>35</v>
      </c>
      <c r="X10200" s="1"/>
      <c r="Y10200" s="1"/>
      <c r="Z10200" s="1"/>
    </row>
    <row r="10201" spans="1:26" x14ac:dyDescent="0.3">
      <c r="A10201" s="1"/>
      <c r="B10201" s="1"/>
      <c r="C10201" s="1"/>
      <c r="D10201" s="1"/>
      <c r="E10201" s="1"/>
      <c r="F10201" s="1"/>
      <c r="G10201" s="2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 t="s">
        <v>34</v>
      </c>
      <c r="W10201" s="1" t="s">
        <v>35</v>
      </c>
      <c r="X10201" s="1"/>
      <c r="Y10201" s="1"/>
      <c r="Z10201" s="1"/>
    </row>
    <row r="10202" spans="1:26" x14ac:dyDescent="0.3">
      <c r="A10202" s="1"/>
      <c r="B10202" s="1"/>
      <c r="C10202" s="1"/>
      <c r="D10202" s="1"/>
      <c r="E10202" s="1"/>
      <c r="F10202" s="1"/>
      <c r="G10202" s="2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 t="s">
        <v>34</v>
      </c>
      <c r="W10202" s="1" t="s">
        <v>35</v>
      </c>
      <c r="X10202" s="1"/>
      <c r="Y10202" s="1"/>
      <c r="Z10202" s="1"/>
    </row>
    <row r="10203" spans="1:26" x14ac:dyDescent="0.3">
      <c r="A10203" s="1"/>
      <c r="B10203" s="1"/>
      <c r="C10203" s="1"/>
      <c r="D10203" s="1"/>
      <c r="E10203" s="1"/>
      <c r="F10203" s="1"/>
      <c r="G10203" s="2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 t="s">
        <v>34</v>
      </c>
      <c r="W10203" s="1" t="s">
        <v>35</v>
      </c>
      <c r="X10203" s="1"/>
      <c r="Y10203" s="1"/>
      <c r="Z10203" s="1"/>
    </row>
    <row r="10204" spans="1:26" x14ac:dyDescent="0.3">
      <c r="A10204" s="1"/>
      <c r="B10204" s="1"/>
      <c r="C10204" s="1"/>
      <c r="D10204" s="1"/>
      <c r="E10204" s="1"/>
      <c r="F10204" s="1"/>
      <c r="G10204" s="2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 t="s">
        <v>34</v>
      </c>
      <c r="W10204" s="1" t="s">
        <v>35</v>
      </c>
      <c r="X10204" s="1"/>
      <c r="Y10204" s="1"/>
      <c r="Z10204" s="1"/>
    </row>
    <row r="10205" spans="1:26" x14ac:dyDescent="0.3">
      <c r="A10205" s="1"/>
      <c r="B10205" s="1"/>
      <c r="C10205" s="1"/>
      <c r="D10205" s="1"/>
      <c r="E10205" s="1"/>
      <c r="F10205" s="1"/>
      <c r="G10205" s="2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 t="s">
        <v>34</v>
      </c>
      <c r="W10205" s="1" t="s">
        <v>35</v>
      </c>
      <c r="X10205" s="1"/>
      <c r="Y10205" s="1"/>
      <c r="Z10205" s="1"/>
    </row>
    <row r="10206" spans="1:26" x14ac:dyDescent="0.3">
      <c r="A10206" s="1"/>
      <c r="B10206" s="1"/>
      <c r="C10206" s="1"/>
      <c r="D10206" s="1"/>
      <c r="E10206" s="1"/>
      <c r="F10206" s="1"/>
      <c r="G10206" s="2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 t="s">
        <v>34</v>
      </c>
      <c r="W10206" s="1" t="s">
        <v>35</v>
      </c>
      <c r="X10206" s="1"/>
      <c r="Y10206" s="1"/>
      <c r="Z10206" s="1"/>
    </row>
    <row r="10207" spans="1:26" x14ac:dyDescent="0.3">
      <c r="A10207" s="1"/>
      <c r="B10207" s="1"/>
      <c r="C10207" s="1"/>
      <c r="D10207" s="1"/>
      <c r="E10207" s="1"/>
      <c r="F10207" s="1"/>
      <c r="G10207" s="2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 t="s">
        <v>34</v>
      </c>
      <c r="W10207" s="1" t="s">
        <v>35</v>
      </c>
      <c r="X10207" s="1"/>
      <c r="Y10207" s="1"/>
      <c r="Z10207" s="1"/>
    </row>
    <row r="10208" spans="1:26" x14ac:dyDescent="0.3">
      <c r="A10208" s="1"/>
      <c r="B10208" s="1"/>
      <c r="C10208" s="1"/>
      <c r="D10208" s="1"/>
      <c r="E10208" s="1"/>
      <c r="F10208" s="1"/>
      <c r="G10208" s="2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 t="s">
        <v>34</v>
      </c>
      <c r="W10208" s="1" t="s">
        <v>35</v>
      </c>
      <c r="X10208" s="1"/>
      <c r="Y10208" s="1"/>
      <c r="Z10208" s="1"/>
    </row>
    <row r="10209" spans="1:26" x14ac:dyDescent="0.3">
      <c r="A10209" s="1"/>
      <c r="B10209" s="1"/>
      <c r="C10209" s="1"/>
      <c r="D10209" s="1"/>
      <c r="E10209" s="1"/>
      <c r="F10209" s="1"/>
      <c r="G10209" s="2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 t="s">
        <v>234</v>
      </c>
      <c r="W10209" s="1" t="s">
        <v>235</v>
      </c>
      <c r="X10209" s="1"/>
      <c r="Y10209" s="1"/>
      <c r="Z10209" s="1"/>
    </row>
    <row r="10210" spans="1:26" x14ac:dyDescent="0.3">
      <c r="A10210" s="1"/>
      <c r="B10210" s="1"/>
      <c r="C10210" s="1"/>
      <c r="D10210" s="1"/>
      <c r="E10210" s="1"/>
      <c r="F10210" s="1"/>
      <c r="G10210" s="2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 t="s">
        <v>34</v>
      </c>
      <c r="W10210" s="1" t="s">
        <v>35</v>
      </c>
      <c r="X10210" s="1"/>
      <c r="Y10210" s="1"/>
      <c r="Z10210" s="1"/>
    </row>
    <row r="10211" spans="1:26" x14ac:dyDescent="0.3">
      <c r="A10211" s="1"/>
      <c r="B10211" s="1"/>
      <c r="C10211" s="1"/>
      <c r="D10211" s="1"/>
      <c r="E10211" s="1"/>
      <c r="F10211" s="1"/>
      <c r="G10211" s="2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 t="s">
        <v>34</v>
      </c>
      <c r="W10211" s="1" t="s">
        <v>35</v>
      </c>
      <c r="X10211" s="1"/>
      <c r="Y10211" s="1"/>
      <c r="Z10211" s="1"/>
    </row>
    <row r="10212" spans="1:26" x14ac:dyDescent="0.3">
      <c r="A10212" s="1"/>
      <c r="B10212" s="1"/>
      <c r="C10212" s="1"/>
      <c r="D10212" s="1"/>
      <c r="E10212" s="1"/>
      <c r="F10212" s="1"/>
      <c r="G10212" s="2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 t="s">
        <v>34</v>
      </c>
      <c r="W10212" s="1" t="s">
        <v>35</v>
      </c>
      <c r="X10212" s="1"/>
      <c r="Y10212" s="1"/>
      <c r="Z10212" s="1"/>
    </row>
    <row r="10213" spans="1:26" x14ac:dyDescent="0.3">
      <c r="A10213" s="1"/>
      <c r="B10213" s="1"/>
      <c r="C10213" s="1"/>
      <c r="D10213" s="1"/>
      <c r="E10213" s="1"/>
      <c r="F10213" s="1"/>
      <c r="G10213" s="2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 t="s">
        <v>34</v>
      </c>
      <c r="W10213" s="1" t="s">
        <v>35</v>
      </c>
      <c r="X10213" s="1"/>
      <c r="Y10213" s="1"/>
      <c r="Z10213" s="1"/>
    </row>
    <row r="10214" spans="1:26" x14ac:dyDescent="0.3">
      <c r="A10214" s="1"/>
      <c r="B10214" s="1"/>
      <c r="C10214" s="1"/>
      <c r="D10214" s="1"/>
      <c r="E10214" s="1"/>
      <c r="F10214" s="1"/>
      <c r="G10214" s="2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 t="s">
        <v>34</v>
      </c>
      <c r="W10214" s="1" t="s">
        <v>35</v>
      </c>
      <c r="X10214" s="1"/>
      <c r="Y10214" s="1"/>
      <c r="Z10214" s="1"/>
    </row>
    <row r="10215" spans="1:26" x14ac:dyDescent="0.3">
      <c r="A10215" s="1"/>
      <c r="B10215" s="1"/>
      <c r="C10215" s="1"/>
      <c r="D10215" s="1"/>
      <c r="E10215" s="1"/>
      <c r="F10215" s="1"/>
      <c r="G10215" s="2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 t="s">
        <v>86</v>
      </c>
      <c r="W10215" s="1" t="s">
        <v>87</v>
      </c>
      <c r="X10215" s="1"/>
      <c r="Y10215" s="1"/>
      <c r="Z10215" s="1"/>
    </row>
    <row r="10216" spans="1:26" x14ac:dyDescent="0.3">
      <c r="A10216" s="1"/>
      <c r="B10216" s="1"/>
      <c r="C10216" s="1"/>
      <c r="D10216" s="1"/>
      <c r="E10216" s="1"/>
      <c r="F10216" s="1"/>
      <c r="G10216" s="2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 t="s">
        <v>86</v>
      </c>
      <c r="W10216" s="1" t="s">
        <v>87</v>
      </c>
      <c r="X10216" s="1"/>
      <c r="Y10216" s="1"/>
      <c r="Z10216" s="1"/>
    </row>
    <row r="10217" spans="1:26" x14ac:dyDescent="0.3">
      <c r="A10217" s="1"/>
      <c r="B10217" s="1"/>
      <c r="C10217" s="1"/>
      <c r="D10217" s="1"/>
      <c r="E10217" s="1"/>
      <c r="F10217" s="1"/>
      <c r="G10217" s="2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 t="s">
        <v>86</v>
      </c>
      <c r="W10217" s="1" t="s">
        <v>87</v>
      </c>
      <c r="X10217" s="1"/>
      <c r="Y10217" s="1"/>
      <c r="Z10217" s="1"/>
    </row>
    <row r="10218" spans="1:26" x14ac:dyDescent="0.3">
      <c r="A10218" s="1"/>
      <c r="B10218" s="1"/>
      <c r="C10218" s="1"/>
      <c r="D10218" s="1"/>
      <c r="E10218" s="1"/>
      <c r="F10218" s="1"/>
      <c r="G10218" s="2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 t="s">
        <v>86</v>
      </c>
      <c r="W10218" s="1" t="s">
        <v>87</v>
      </c>
      <c r="X10218" s="1"/>
      <c r="Y10218" s="1"/>
      <c r="Z10218" s="1"/>
    </row>
    <row r="10219" spans="1:26" x14ac:dyDescent="0.3">
      <c r="A10219" s="1"/>
      <c r="B10219" s="1"/>
      <c r="C10219" s="1"/>
      <c r="D10219" s="1"/>
      <c r="E10219" s="1"/>
      <c r="F10219" s="1"/>
      <c r="G10219" s="2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 t="s">
        <v>86</v>
      </c>
      <c r="W10219" s="1" t="s">
        <v>87</v>
      </c>
      <c r="X10219" s="1"/>
      <c r="Y10219" s="1"/>
      <c r="Z10219" s="1"/>
    </row>
    <row r="10220" spans="1:26" x14ac:dyDescent="0.3">
      <c r="A10220" s="1"/>
      <c r="B10220" s="1"/>
      <c r="C10220" s="1"/>
      <c r="D10220" s="1"/>
      <c r="E10220" s="1"/>
      <c r="F10220" s="1"/>
      <c r="G10220" s="2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 t="s">
        <v>34</v>
      </c>
      <c r="W10220" s="1" t="s">
        <v>35</v>
      </c>
      <c r="X10220" s="1"/>
      <c r="Y10220" s="1"/>
      <c r="Z10220" s="1"/>
    </row>
    <row r="10221" spans="1:26" x14ac:dyDescent="0.3">
      <c r="A10221" s="1"/>
      <c r="B10221" s="1"/>
      <c r="C10221" s="1"/>
      <c r="D10221" s="1"/>
      <c r="E10221" s="1"/>
      <c r="F10221" s="1"/>
      <c r="G10221" s="2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 t="s">
        <v>399</v>
      </c>
      <c r="W10221" s="1" t="s">
        <v>400</v>
      </c>
      <c r="X10221" s="1"/>
      <c r="Y10221" s="1"/>
      <c r="Z10221" s="1"/>
    </row>
    <row r="10222" spans="1:26" x14ac:dyDescent="0.3">
      <c r="A10222" s="1"/>
      <c r="B10222" s="1"/>
      <c r="C10222" s="1"/>
      <c r="D10222" s="1"/>
      <c r="E10222" s="1"/>
      <c r="F10222" s="1"/>
      <c r="G10222" s="2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 t="s">
        <v>399</v>
      </c>
      <c r="W10222" s="1" t="s">
        <v>400</v>
      </c>
      <c r="X10222" s="1"/>
      <c r="Y10222" s="1"/>
      <c r="Z10222" s="1"/>
    </row>
    <row r="10223" spans="1:26" x14ac:dyDescent="0.3">
      <c r="A10223" s="1"/>
      <c r="B10223" s="1"/>
      <c r="C10223" s="1"/>
      <c r="D10223" s="1"/>
      <c r="E10223" s="1"/>
      <c r="F10223" s="1"/>
      <c r="G10223" s="2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 t="s">
        <v>234</v>
      </c>
      <c r="W10223" s="1" t="s">
        <v>235</v>
      </c>
      <c r="X10223" s="1"/>
      <c r="Y10223" s="1"/>
      <c r="Z10223" s="1"/>
    </row>
    <row r="10224" spans="1:26" x14ac:dyDescent="0.3">
      <c r="A10224" s="1"/>
      <c r="B10224" s="1"/>
      <c r="C10224" s="1"/>
      <c r="D10224" s="1"/>
      <c r="E10224" s="1"/>
      <c r="F10224" s="1"/>
      <c r="G10224" s="2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 t="s">
        <v>34</v>
      </c>
      <c r="W10224" s="1" t="s">
        <v>35</v>
      </c>
      <c r="X10224" s="1"/>
      <c r="Y10224" s="1"/>
      <c r="Z10224" s="1"/>
    </row>
    <row r="10225" spans="1:26" x14ac:dyDescent="0.3">
      <c r="A10225" s="1"/>
      <c r="B10225" s="1"/>
      <c r="C10225" s="1"/>
      <c r="D10225" s="1"/>
      <c r="E10225" s="1"/>
      <c r="F10225" s="1"/>
      <c r="G10225" s="2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 t="s">
        <v>34</v>
      </c>
      <c r="W10225" s="1" t="s">
        <v>35</v>
      </c>
      <c r="X10225" s="1"/>
      <c r="Y10225" s="1"/>
      <c r="Z10225" s="1"/>
    </row>
    <row r="10226" spans="1:26" x14ac:dyDescent="0.3">
      <c r="A10226" s="1"/>
      <c r="B10226" s="1"/>
      <c r="C10226" s="1"/>
      <c r="D10226" s="1"/>
      <c r="E10226" s="1"/>
      <c r="F10226" s="1"/>
      <c r="G10226" s="2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 t="s">
        <v>34</v>
      </c>
      <c r="W10226" s="1" t="s">
        <v>35</v>
      </c>
      <c r="X10226" s="1"/>
      <c r="Y10226" s="1"/>
      <c r="Z10226" s="1"/>
    </row>
    <row r="10227" spans="1:26" x14ac:dyDescent="0.3">
      <c r="A10227" s="1"/>
      <c r="B10227" s="1"/>
      <c r="C10227" s="1"/>
      <c r="D10227" s="1"/>
      <c r="E10227" s="1"/>
      <c r="F10227" s="1"/>
      <c r="G10227" s="2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 t="s">
        <v>34</v>
      </c>
      <c r="W10227" s="1" t="s">
        <v>35</v>
      </c>
      <c r="X10227" s="1"/>
      <c r="Y10227" s="1"/>
      <c r="Z10227" s="1"/>
    </row>
    <row r="10228" spans="1:26" x14ac:dyDescent="0.3">
      <c r="A10228" s="1"/>
      <c r="B10228" s="1"/>
      <c r="C10228" s="1"/>
      <c r="D10228" s="1"/>
      <c r="E10228" s="1"/>
      <c r="F10228" s="1"/>
      <c r="G10228" s="2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 t="s">
        <v>34</v>
      </c>
      <c r="W10228" s="1" t="s">
        <v>35</v>
      </c>
      <c r="X10228" s="1"/>
      <c r="Y10228" s="1"/>
      <c r="Z10228" s="1"/>
    </row>
    <row r="10229" spans="1:26" x14ac:dyDescent="0.3">
      <c r="A10229" s="1"/>
      <c r="B10229" s="1"/>
      <c r="C10229" s="1"/>
      <c r="D10229" s="1"/>
      <c r="E10229" s="1"/>
      <c r="F10229" s="1"/>
      <c r="G10229" s="2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 t="s">
        <v>34</v>
      </c>
      <c r="W10229" s="1" t="s">
        <v>35</v>
      </c>
      <c r="X10229" s="1"/>
      <c r="Y10229" s="1"/>
      <c r="Z10229" s="1"/>
    </row>
    <row r="10230" spans="1:26" x14ac:dyDescent="0.3">
      <c r="A10230" s="1"/>
      <c r="B10230" s="1"/>
      <c r="C10230" s="1"/>
      <c r="D10230" s="1"/>
      <c r="E10230" s="1"/>
      <c r="F10230" s="1"/>
      <c r="G10230" s="2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 t="s">
        <v>34</v>
      </c>
      <c r="W10230" s="1" t="s">
        <v>35</v>
      </c>
      <c r="X10230" s="1"/>
      <c r="Y10230" s="1"/>
      <c r="Z10230" s="1"/>
    </row>
    <row r="10231" spans="1:26" x14ac:dyDescent="0.3">
      <c r="A10231" s="1"/>
      <c r="B10231" s="1"/>
      <c r="C10231" s="1"/>
      <c r="D10231" s="1"/>
      <c r="E10231" s="1"/>
      <c r="F10231" s="1"/>
      <c r="G10231" s="2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 t="s">
        <v>34</v>
      </c>
      <c r="W10231" s="1" t="s">
        <v>35</v>
      </c>
      <c r="X10231" s="1"/>
      <c r="Y10231" s="1"/>
      <c r="Z10231" s="1"/>
    </row>
    <row r="10232" spans="1:26" x14ac:dyDescent="0.3">
      <c r="A10232" s="1"/>
      <c r="B10232" s="1"/>
      <c r="C10232" s="1"/>
      <c r="D10232" s="1"/>
      <c r="E10232" s="1"/>
      <c r="F10232" s="1"/>
      <c r="G10232" s="2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 t="s">
        <v>34</v>
      </c>
      <c r="W10232" s="1" t="s">
        <v>35</v>
      </c>
      <c r="X10232" s="1"/>
      <c r="Y10232" s="1"/>
      <c r="Z10232" s="1"/>
    </row>
    <row r="10233" spans="1:26" x14ac:dyDescent="0.3">
      <c r="A10233" s="1"/>
      <c r="B10233" s="1"/>
      <c r="C10233" s="1"/>
      <c r="D10233" s="1"/>
      <c r="E10233" s="1"/>
      <c r="F10233" s="1"/>
      <c r="G10233" s="2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 t="s">
        <v>34</v>
      </c>
      <c r="W10233" s="1" t="s">
        <v>35</v>
      </c>
      <c r="X10233" s="1"/>
      <c r="Y10233" s="1"/>
      <c r="Z10233" s="1"/>
    </row>
    <row r="10234" spans="1:26" x14ac:dyDescent="0.3">
      <c r="A10234" s="1"/>
      <c r="B10234" s="1"/>
      <c r="C10234" s="1"/>
      <c r="D10234" s="1"/>
      <c r="E10234" s="1"/>
      <c r="F10234" s="1"/>
      <c r="G10234" s="2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 t="s">
        <v>34</v>
      </c>
      <c r="W10234" s="1" t="s">
        <v>35</v>
      </c>
      <c r="X10234" s="1"/>
      <c r="Y10234" s="1"/>
      <c r="Z10234" s="1"/>
    </row>
    <row r="10235" spans="1:26" x14ac:dyDescent="0.3">
      <c r="A10235" s="1"/>
      <c r="B10235" s="1"/>
      <c r="C10235" s="1"/>
      <c r="D10235" s="1"/>
      <c r="E10235" s="1"/>
      <c r="F10235" s="1"/>
      <c r="G10235" s="2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 t="s">
        <v>86</v>
      </c>
      <c r="W10235" s="1" t="s">
        <v>87</v>
      </c>
      <c r="X10235" s="1"/>
      <c r="Y10235" s="1"/>
      <c r="Z10235" s="1"/>
    </row>
    <row r="10236" spans="1:26" x14ac:dyDescent="0.3">
      <c r="A10236" s="1"/>
      <c r="B10236" s="1"/>
      <c r="C10236" s="1"/>
      <c r="D10236" s="1"/>
      <c r="E10236" s="1"/>
      <c r="F10236" s="1"/>
      <c r="G10236" s="2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 t="s">
        <v>93</v>
      </c>
      <c r="W10236" s="1" t="s">
        <v>94</v>
      </c>
      <c r="X10236" s="1"/>
      <c r="Y10236" s="1"/>
      <c r="Z10236" s="1"/>
    </row>
    <row r="10237" spans="1:26" x14ac:dyDescent="0.3">
      <c r="A10237" s="1"/>
      <c r="B10237" s="1"/>
      <c r="C10237" s="1"/>
      <c r="D10237" s="1"/>
      <c r="E10237" s="1"/>
      <c r="F10237" s="1"/>
      <c r="G10237" s="2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 t="s">
        <v>34</v>
      </c>
      <c r="W10237" s="1" t="s">
        <v>35</v>
      </c>
      <c r="X10237" s="1"/>
      <c r="Y10237" s="1"/>
      <c r="Z10237" s="1"/>
    </row>
    <row r="10238" spans="1:26" x14ac:dyDescent="0.3">
      <c r="A10238" s="1"/>
      <c r="B10238" s="1"/>
      <c r="C10238" s="1"/>
      <c r="D10238" s="1"/>
      <c r="E10238" s="1"/>
      <c r="F10238" s="1"/>
      <c r="G10238" s="2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 t="s">
        <v>34</v>
      </c>
      <c r="W10238" s="1" t="s">
        <v>35</v>
      </c>
      <c r="X10238" s="1"/>
      <c r="Y10238" s="1"/>
      <c r="Z10238" s="1"/>
    </row>
    <row r="10239" spans="1:26" x14ac:dyDescent="0.3">
      <c r="A10239" s="1"/>
      <c r="B10239" s="1"/>
      <c r="C10239" s="1"/>
      <c r="D10239" s="1"/>
      <c r="E10239" s="1"/>
      <c r="F10239" s="1"/>
      <c r="G10239" s="2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 t="s">
        <v>34</v>
      </c>
      <c r="W10239" s="1" t="s">
        <v>35</v>
      </c>
      <c r="X10239" s="1"/>
      <c r="Y10239" s="1"/>
      <c r="Z10239" s="1"/>
    </row>
    <row r="10240" spans="1:26" x14ac:dyDescent="0.3">
      <c r="A10240" s="1"/>
      <c r="B10240" s="1"/>
      <c r="C10240" s="1"/>
      <c r="D10240" s="1"/>
      <c r="E10240" s="1"/>
      <c r="F10240" s="1"/>
      <c r="G10240" s="2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 t="s">
        <v>34</v>
      </c>
      <c r="W10240" s="1" t="s">
        <v>35</v>
      </c>
      <c r="X10240" s="1"/>
      <c r="Y10240" s="1"/>
      <c r="Z10240" s="1"/>
    </row>
    <row r="10241" spans="1:26" x14ac:dyDescent="0.3">
      <c r="A10241" s="1"/>
      <c r="B10241" s="1"/>
      <c r="C10241" s="1"/>
      <c r="D10241" s="1"/>
      <c r="E10241" s="1"/>
      <c r="F10241" s="1"/>
      <c r="G10241" s="2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 t="s">
        <v>34</v>
      </c>
      <c r="W10241" s="1" t="s">
        <v>35</v>
      </c>
      <c r="X10241" s="1"/>
      <c r="Y10241" s="1"/>
      <c r="Z10241" s="1"/>
    </row>
    <row r="10242" spans="1:26" x14ac:dyDescent="0.3">
      <c r="A10242" s="1"/>
      <c r="B10242" s="1"/>
      <c r="C10242" s="1"/>
      <c r="D10242" s="1"/>
      <c r="E10242" s="1"/>
      <c r="F10242" s="1"/>
      <c r="G10242" s="2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 t="s">
        <v>86</v>
      </c>
      <c r="W10242" s="1" t="s">
        <v>87</v>
      </c>
      <c r="X10242" s="1"/>
      <c r="Y10242" s="1"/>
      <c r="Z10242" s="1"/>
    </row>
    <row r="10243" spans="1:26" x14ac:dyDescent="0.3">
      <c r="A10243" s="1"/>
      <c r="B10243" s="1"/>
      <c r="C10243" s="1"/>
      <c r="D10243" s="1"/>
      <c r="E10243" s="1"/>
      <c r="F10243" s="1"/>
      <c r="G10243" s="2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 t="s">
        <v>93</v>
      </c>
      <c r="W10243" s="1" t="s">
        <v>94</v>
      </c>
      <c r="X10243" s="1"/>
      <c r="Y10243" s="1"/>
      <c r="Z10243" s="1"/>
    </row>
    <row r="10244" spans="1:26" x14ac:dyDescent="0.3">
      <c r="A10244" s="1"/>
      <c r="B10244" s="1"/>
      <c r="C10244" s="1"/>
      <c r="D10244" s="1"/>
      <c r="E10244" s="1"/>
      <c r="F10244" s="1"/>
      <c r="G10244" s="2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 t="s">
        <v>86</v>
      </c>
      <c r="W10244" s="1" t="s">
        <v>87</v>
      </c>
      <c r="X10244" s="1"/>
      <c r="Y10244" s="1"/>
      <c r="Z10244" s="1"/>
    </row>
    <row r="10245" spans="1:26" x14ac:dyDescent="0.3">
      <c r="A10245" s="1"/>
      <c r="B10245" s="1"/>
      <c r="C10245" s="1"/>
      <c r="D10245" s="1"/>
      <c r="E10245" s="1"/>
      <c r="F10245" s="1"/>
      <c r="G10245" s="2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 t="s">
        <v>34</v>
      </c>
      <c r="W10245" s="1" t="s">
        <v>35</v>
      </c>
      <c r="X10245" s="1"/>
      <c r="Y10245" s="1"/>
      <c r="Z10245" s="1"/>
    </row>
    <row r="10246" spans="1:26" x14ac:dyDescent="0.3">
      <c r="A10246" s="1"/>
      <c r="B10246" s="1"/>
      <c r="C10246" s="1"/>
      <c r="D10246" s="1"/>
      <c r="E10246" s="1"/>
      <c r="F10246" s="1"/>
      <c r="G10246" s="2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 t="s">
        <v>34</v>
      </c>
      <c r="W10246" s="1" t="s">
        <v>35</v>
      </c>
      <c r="X10246" s="1"/>
      <c r="Y10246" s="1"/>
      <c r="Z10246" s="1"/>
    </row>
    <row r="10247" spans="1:26" x14ac:dyDescent="0.3">
      <c r="A10247" s="1"/>
      <c r="B10247" s="1"/>
      <c r="C10247" s="1"/>
      <c r="D10247" s="1"/>
      <c r="E10247" s="1"/>
      <c r="F10247" s="1"/>
      <c r="G10247" s="2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 t="s">
        <v>34</v>
      </c>
      <c r="W10247" s="1" t="s">
        <v>35</v>
      </c>
      <c r="X10247" s="1"/>
      <c r="Y10247" s="1"/>
      <c r="Z10247" s="1"/>
    </row>
    <row r="10248" spans="1:26" x14ac:dyDescent="0.3">
      <c r="A10248" s="1"/>
      <c r="B10248" s="1"/>
      <c r="C10248" s="1"/>
      <c r="D10248" s="1"/>
      <c r="E10248" s="1"/>
      <c r="F10248" s="1"/>
      <c r="G10248" s="2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 t="s">
        <v>34</v>
      </c>
      <c r="W10248" s="1" t="s">
        <v>35</v>
      </c>
      <c r="X10248" s="1"/>
      <c r="Y10248" s="1"/>
      <c r="Z10248" s="1"/>
    </row>
    <row r="10249" spans="1:26" x14ac:dyDescent="0.3">
      <c r="A10249" s="1"/>
      <c r="B10249" s="1"/>
      <c r="C10249" s="1"/>
      <c r="D10249" s="1"/>
      <c r="E10249" s="1"/>
      <c r="F10249" s="1"/>
      <c r="G10249" s="2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" t="s">
        <v>86</v>
      </c>
      <c r="W10249" s="1" t="s">
        <v>87</v>
      </c>
      <c r="X10249" s="1"/>
      <c r="Y10249" s="1"/>
      <c r="Z10249" s="1"/>
    </row>
    <row r="10250" spans="1:26" x14ac:dyDescent="0.3">
      <c r="A10250" s="1"/>
      <c r="B10250" s="1"/>
      <c r="C10250" s="1"/>
      <c r="D10250" s="1"/>
      <c r="E10250" s="1"/>
      <c r="F10250" s="1"/>
      <c r="G10250" s="2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 t="s">
        <v>93</v>
      </c>
      <c r="W10250" s="1" t="s">
        <v>94</v>
      </c>
      <c r="X10250" s="1"/>
      <c r="Y10250" s="1"/>
      <c r="Z10250" s="1"/>
    </row>
    <row r="10251" spans="1:26" x14ac:dyDescent="0.3">
      <c r="A10251" s="1"/>
      <c r="B10251" s="1"/>
      <c r="C10251" s="1"/>
      <c r="D10251" s="1"/>
      <c r="E10251" s="1"/>
      <c r="F10251" s="1"/>
      <c r="G10251" s="2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 t="s">
        <v>86</v>
      </c>
      <c r="W10251" s="1" t="s">
        <v>87</v>
      </c>
      <c r="X10251" s="1"/>
      <c r="Y10251" s="1"/>
      <c r="Z10251" s="1"/>
    </row>
    <row r="10252" spans="1:26" x14ac:dyDescent="0.3">
      <c r="A10252" s="1"/>
      <c r="B10252" s="1"/>
      <c r="C10252" s="1"/>
      <c r="D10252" s="1"/>
      <c r="E10252" s="1"/>
      <c r="F10252" s="1"/>
      <c r="G10252" s="2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 t="s">
        <v>93</v>
      </c>
      <c r="W10252" s="1" t="s">
        <v>94</v>
      </c>
      <c r="X10252" s="1"/>
      <c r="Y10252" s="1"/>
      <c r="Z10252" s="1"/>
    </row>
    <row r="10253" spans="1:26" x14ac:dyDescent="0.3">
      <c r="A10253" s="1"/>
      <c r="B10253" s="1"/>
      <c r="C10253" s="1"/>
      <c r="D10253" s="1"/>
      <c r="E10253" s="1"/>
      <c r="F10253" s="1"/>
      <c r="G10253" s="2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 t="s">
        <v>34</v>
      </c>
      <c r="W10253" s="1" t="s">
        <v>35</v>
      </c>
      <c r="X10253" s="1"/>
      <c r="Y10253" s="1"/>
      <c r="Z10253" s="1"/>
    </row>
    <row r="10254" spans="1:26" x14ac:dyDescent="0.3">
      <c r="A10254" s="1"/>
      <c r="B10254" s="1"/>
      <c r="C10254" s="1"/>
      <c r="D10254" s="1"/>
      <c r="E10254" s="1"/>
      <c r="F10254" s="1"/>
      <c r="G10254" s="2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" t="s">
        <v>34</v>
      </c>
      <c r="W10254" s="1" t="s">
        <v>35</v>
      </c>
      <c r="X10254" s="1"/>
      <c r="Y10254" s="1"/>
      <c r="Z10254" s="1"/>
    </row>
    <row r="10255" spans="1:26" x14ac:dyDescent="0.3">
      <c r="A10255" s="1"/>
      <c r="B10255" s="1"/>
      <c r="C10255" s="1"/>
      <c r="D10255" s="1"/>
      <c r="E10255" s="1"/>
      <c r="F10255" s="1"/>
      <c r="G10255" s="2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" t="s">
        <v>86</v>
      </c>
      <c r="W10255" s="1" t="s">
        <v>87</v>
      </c>
      <c r="X10255" s="1"/>
      <c r="Y10255" s="1"/>
      <c r="Z10255" s="1"/>
    </row>
    <row r="10256" spans="1:26" x14ac:dyDescent="0.3">
      <c r="A10256" s="1"/>
      <c r="B10256" s="1"/>
      <c r="C10256" s="1"/>
      <c r="D10256" s="1"/>
      <c r="E10256" s="1"/>
      <c r="F10256" s="1"/>
      <c r="G10256" s="2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" t="s">
        <v>34</v>
      </c>
      <c r="W10256" s="1" t="s">
        <v>35</v>
      </c>
      <c r="X10256" s="1"/>
      <c r="Y10256" s="1"/>
      <c r="Z10256" s="1"/>
    </row>
    <row r="10257" spans="1:26" x14ac:dyDescent="0.3">
      <c r="A10257" s="1"/>
      <c r="B10257" s="1"/>
      <c r="C10257" s="1"/>
      <c r="D10257" s="1"/>
      <c r="E10257" s="1"/>
      <c r="F10257" s="1"/>
      <c r="G10257" s="2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 t="s">
        <v>86</v>
      </c>
      <c r="W10257" s="1" t="s">
        <v>87</v>
      </c>
      <c r="X10257" s="1"/>
      <c r="Y10257" s="1"/>
      <c r="Z10257" s="1"/>
    </row>
    <row r="10258" spans="1:26" x14ac:dyDescent="0.3">
      <c r="A10258" s="1"/>
      <c r="B10258" s="1"/>
      <c r="C10258" s="1"/>
      <c r="D10258" s="1"/>
      <c r="E10258" s="1"/>
      <c r="F10258" s="1"/>
      <c r="G10258" s="2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 t="s">
        <v>93</v>
      </c>
      <c r="W10258" s="1" t="s">
        <v>94</v>
      </c>
      <c r="X10258" s="1"/>
      <c r="Y10258" s="1"/>
      <c r="Z10258" s="1"/>
    </row>
    <row r="10259" spans="1:26" x14ac:dyDescent="0.3">
      <c r="A10259" s="1"/>
      <c r="B10259" s="1"/>
      <c r="C10259" s="1"/>
      <c r="D10259" s="1"/>
      <c r="E10259" s="1"/>
      <c r="F10259" s="1"/>
      <c r="G10259" s="2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" t="s">
        <v>86</v>
      </c>
      <c r="W10259" s="1" t="s">
        <v>87</v>
      </c>
      <c r="X10259" s="1"/>
      <c r="Y10259" s="1"/>
      <c r="Z10259" s="1"/>
    </row>
    <row r="10260" spans="1:26" x14ac:dyDescent="0.3">
      <c r="A10260" s="1"/>
      <c r="B10260" s="1"/>
      <c r="C10260" s="1"/>
      <c r="D10260" s="1"/>
      <c r="E10260" s="1"/>
      <c r="F10260" s="1"/>
      <c r="G10260" s="2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 t="s">
        <v>93</v>
      </c>
      <c r="W10260" s="1" t="s">
        <v>94</v>
      </c>
      <c r="X10260" s="1"/>
      <c r="Y10260" s="1"/>
      <c r="Z10260" s="1"/>
    </row>
    <row r="10261" spans="1:26" x14ac:dyDescent="0.3">
      <c r="A10261" s="1"/>
      <c r="B10261" s="1"/>
      <c r="C10261" s="1"/>
      <c r="D10261" s="1"/>
      <c r="E10261" s="1"/>
      <c r="F10261" s="1"/>
      <c r="G10261" s="2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" t="s">
        <v>34</v>
      </c>
      <c r="W10261" s="1" t="s">
        <v>35</v>
      </c>
      <c r="X10261" s="1"/>
      <c r="Y10261" s="1"/>
      <c r="Z10261" s="1"/>
    </row>
    <row r="10262" spans="1:26" x14ac:dyDescent="0.3">
      <c r="A10262" s="1"/>
      <c r="B10262" s="1"/>
      <c r="C10262" s="1"/>
      <c r="D10262" s="1"/>
      <c r="E10262" s="1"/>
      <c r="F10262" s="1"/>
      <c r="G10262" s="2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" t="s">
        <v>86</v>
      </c>
      <c r="W10262" s="1" t="s">
        <v>87</v>
      </c>
      <c r="X10262" s="1"/>
      <c r="Y10262" s="1"/>
      <c r="Z10262" s="1"/>
    </row>
    <row r="10263" spans="1:26" x14ac:dyDescent="0.3">
      <c r="A10263" s="1"/>
      <c r="B10263" s="1"/>
      <c r="C10263" s="1"/>
      <c r="D10263" s="1"/>
      <c r="E10263" s="1"/>
      <c r="F10263" s="1"/>
      <c r="G10263" s="2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 t="s">
        <v>93</v>
      </c>
      <c r="W10263" s="1" t="s">
        <v>94</v>
      </c>
      <c r="X10263" s="1"/>
      <c r="Y10263" s="1"/>
      <c r="Z10263" s="1"/>
    </row>
    <row r="10264" spans="1:26" x14ac:dyDescent="0.3">
      <c r="A10264" s="1"/>
      <c r="B10264" s="1"/>
      <c r="C10264" s="1"/>
      <c r="D10264" s="1"/>
      <c r="E10264" s="1"/>
      <c r="F10264" s="1"/>
      <c r="G10264" s="2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" t="s">
        <v>34</v>
      </c>
      <c r="W10264" s="1" t="s">
        <v>35</v>
      </c>
      <c r="X10264" s="1"/>
      <c r="Y10264" s="1"/>
      <c r="Z10264" s="1"/>
    </row>
    <row r="10265" spans="1:26" x14ac:dyDescent="0.3">
      <c r="A10265" s="1"/>
      <c r="B10265" s="1"/>
      <c r="C10265" s="1"/>
      <c r="D10265" s="1"/>
      <c r="E10265" s="1"/>
      <c r="F10265" s="1"/>
      <c r="G10265" s="2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/>
      <c r="V10265" s="1" t="s">
        <v>34</v>
      </c>
      <c r="W10265" s="1" t="s">
        <v>35</v>
      </c>
      <c r="X10265" s="1"/>
      <c r="Y10265" s="1"/>
      <c r="Z10265" s="1"/>
    </row>
    <row r="10266" spans="1:26" x14ac:dyDescent="0.3">
      <c r="A10266" s="1"/>
      <c r="B10266" s="1"/>
      <c r="C10266" s="1"/>
      <c r="D10266" s="1"/>
      <c r="E10266" s="1"/>
      <c r="F10266" s="1"/>
      <c r="G10266" s="2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" t="s">
        <v>34</v>
      </c>
      <c r="W10266" s="1" t="s">
        <v>35</v>
      </c>
      <c r="X10266" s="1"/>
      <c r="Y10266" s="1"/>
      <c r="Z10266" s="1"/>
    </row>
    <row r="10267" spans="1:26" x14ac:dyDescent="0.3">
      <c r="A10267" s="1"/>
      <c r="B10267" s="1"/>
      <c r="C10267" s="1"/>
      <c r="D10267" s="1"/>
      <c r="E10267" s="1"/>
      <c r="F10267" s="1"/>
      <c r="G10267" s="2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 t="s">
        <v>34</v>
      </c>
      <c r="W10267" s="1" t="s">
        <v>35</v>
      </c>
      <c r="X10267" s="1"/>
      <c r="Y10267" s="1"/>
      <c r="Z10267" s="1"/>
    </row>
    <row r="10268" spans="1:26" x14ac:dyDescent="0.3">
      <c r="A10268" s="1"/>
      <c r="B10268" s="1"/>
      <c r="C10268" s="1"/>
      <c r="D10268" s="1"/>
      <c r="E10268" s="1"/>
      <c r="F10268" s="1"/>
      <c r="G10268" s="2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 t="s">
        <v>34</v>
      </c>
      <c r="W10268" s="1" t="s">
        <v>35</v>
      </c>
      <c r="X10268" s="1"/>
      <c r="Y10268" s="1"/>
      <c r="Z10268" s="1"/>
    </row>
    <row r="10269" spans="1:26" x14ac:dyDescent="0.3">
      <c r="A10269" s="1"/>
      <c r="B10269" s="1"/>
      <c r="C10269" s="1"/>
      <c r="D10269" s="1"/>
      <c r="E10269" s="1"/>
      <c r="F10269" s="1"/>
      <c r="G10269" s="2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 t="s">
        <v>399</v>
      </c>
      <c r="W10269" s="1" t="s">
        <v>400</v>
      </c>
      <c r="X10269" s="1"/>
      <c r="Y10269" s="1"/>
      <c r="Z10269" s="1"/>
    </row>
    <row r="10270" spans="1:26" x14ac:dyDescent="0.3">
      <c r="A10270" s="1"/>
      <c r="B10270" s="1"/>
      <c r="C10270" s="1"/>
      <c r="D10270" s="1"/>
      <c r="E10270" s="1"/>
      <c r="F10270" s="1"/>
      <c r="G10270" s="2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 t="s">
        <v>105</v>
      </c>
      <c r="W10270" s="1" t="s">
        <v>106</v>
      </c>
      <c r="X10270" s="1"/>
      <c r="Y10270" s="1"/>
      <c r="Z10270" s="1"/>
    </row>
    <row r="10271" spans="1:26" x14ac:dyDescent="0.3">
      <c r="A10271" s="1"/>
      <c r="B10271" s="1"/>
      <c r="C10271" s="1"/>
      <c r="D10271" s="1"/>
      <c r="E10271" s="1"/>
      <c r="F10271" s="1"/>
      <c r="G10271" s="2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" t="s">
        <v>399</v>
      </c>
      <c r="W10271" s="1" t="s">
        <v>400</v>
      </c>
      <c r="X10271" s="1"/>
      <c r="Y10271" s="1"/>
      <c r="Z10271" s="1"/>
    </row>
    <row r="10272" spans="1:26" x14ac:dyDescent="0.3">
      <c r="A10272" s="1"/>
      <c r="B10272" s="1"/>
      <c r="C10272" s="1"/>
      <c r="D10272" s="1"/>
      <c r="E10272" s="1"/>
      <c r="F10272" s="1"/>
      <c r="G10272" s="2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 t="s">
        <v>234</v>
      </c>
      <c r="W10272" s="1" t="s">
        <v>235</v>
      </c>
      <c r="X10272" s="1"/>
      <c r="Y10272" s="1"/>
      <c r="Z10272" s="1"/>
    </row>
    <row r="10273" spans="1:26" x14ac:dyDescent="0.3">
      <c r="A10273" s="1"/>
      <c r="B10273" s="1"/>
      <c r="C10273" s="1"/>
      <c r="D10273" s="1"/>
      <c r="E10273" s="1"/>
      <c r="F10273" s="1"/>
      <c r="G10273" s="2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 t="s">
        <v>399</v>
      </c>
      <c r="W10273" s="1" t="s">
        <v>400</v>
      </c>
      <c r="X10273" s="1"/>
      <c r="Y10273" s="1"/>
      <c r="Z10273" s="1"/>
    </row>
    <row r="10274" spans="1:26" x14ac:dyDescent="0.3">
      <c r="A10274" s="1"/>
      <c r="B10274" s="1"/>
      <c r="C10274" s="1"/>
      <c r="D10274" s="1"/>
      <c r="E10274" s="1"/>
      <c r="F10274" s="1"/>
      <c r="G10274" s="2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 t="s">
        <v>399</v>
      </c>
      <c r="W10274" s="1" t="s">
        <v>400</v>
      </c>
      <c r="X10274" s="1"/>
      <c r="Y10274" s="1"/>
      <c r="Z10274" s="1"/>
    </row>
    <row r="10275" spans="1:26" x14ac:dyDescent="0.3">
      <c r="A10275" s="1"/>
      <c r="B10275" s="1"/>
      <c r="C10275" s="1"/>
      <c r="D10275" s="1"/>
      <c r="E10275" s="1"/>
      <c r="F10275" s="1"/>
      <c r="G10275" s="2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" t="s">
        <v>399</v>
      </c>
      <c r="W10275" s="1" t="s">
        <v>400</v>
      </c>
      <c r="X10275" s="1"/>
      <c r="Y10275" s="1"/>
      <c r="Z10275" s="1"/>
    </row>
    <row r="10276" spans="1:26" x14ac:dyDescent="0.3">
      <c r="A10276" s="1"/>
      <c r="B10276" s="1"/>
      <c r="C10276" s="1"/>
      <c r="D10276" s="1"/>
      <c r="E10276" s="1"/>
      <c r="F10276" s="1"/>
      <c r="G10276" s="2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 t="s">
        <v>399</v>
      </c>
      <c r="W10276" s="1" t="s">
        <v>400</v>
      </c>
      <c r="X10276" s="1"/>
      <c r="Y10276" s="1"/>
      <c r="Z10276" s="1"/>
    </row>
    <row r="10277" spans="1:26" x14ac:dyDescent="0.3">
      <c r="A10277" s="1"/>
      <c r="B10277" s="1"/>
      <c r="C10277" s="1"/>
      <c r="D10277" s="1"/>
      <c r="E10277" s="1"/>
      <c r="F10277" s="1"/>
      <c r="G10277" s="2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 t="s">
        <v>399</v>
      </c>
      <c r="W10277" s="1" t="s">
        <v>400</v>
      </c>
      <c r="X10277" s="1"/>
      <c r="Y10277" s="1"/>
      <c r="Z10277" s="1"/>
    </row>
    <row r="10278" spans="1:26" x14ac:dyDescent="0.3">
      <c r="A10278" s="1"/>
      <c r="B10278" s="1"/>
      <c r="C10278" s="1"/>
      <c r="D10278" s="1"/>
      <c r="E10278" s="1"/>
      <c r="F10278" s="1"/>
      <c r="G10278" s="2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 t="s">
        <v>399</v>
      </c>
      <c r="W10278" s="1" t="s">
        <v>400</v>
      </c>
      <c r="X10278" s="1"/>
      <c r="Y10278" s="1"/>
      <c r="Z10278" s="1"/>
    </row>
    <row r="10279" spans="1:26" x14ac:dyDescent="0.3">
      <c r="A10279" s="1"/>
      <c r="B10279" s="1"/>
      <c r="C10279" s="1"/>
      <c r="D10279" s="1"/>
      <c r="E10279" s="1"/>
      <c r="F10279" s="1"/>
      <c r="G10279" s="2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 t="s">
        <v>399</v>
      </c>
      <c r="W10279" s="1" t="s">
        <v>400</v>
      </c>
      <c r="X10279" s="1"/>
      <c r="Y10279" s="1"/>
      <c r="Z10279" s="1"/>
    </row>
    <row r="10280" spans="1:26" x14ac:dyDescent="0.3">
      <c r="A10280" s="1"/>
      <c r="B10280" s="1"/>
      <c r="C10280" s="1"/>
      <c r="D10280" s="1"/>
      <c r="E10280" s="1"/>
      <c r="F10280" s="1"/>
      <c r="G10280" s="2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 t="s">
        <v>399</v>
      </c>
      <c r="W10280" s="1" t="s">
        <v>400</v>
      </c>
      <c r="X10280" s="1"/>
      <c r="Y10280" s="1"/>
      <c r="Z10280" s="1"/>
    </row>
    <row r="10281" spans="1:26" x14ac:dyDescent="0.3">
      <c r="A10281" s="1"/>
      <c r="B10281" s="1"/>
      <c r="C10281" s="1"/>
      <c r="D10281" s="1"/>
      <c r="E10281" s="1"/>
      <c r="F10281" s="1"/>
      <c r="G10281" s="2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 t="s">
        <v>399</v>
      </c>
      <c r="W10281" s="1" t="s">
        <v>400</v>
      </c>
      <c r="X10281" s="1"/>
      <c r="Y10281" s="1"/>
      <c r="Z10281" s="1"/>
    </row>
    <row r="10282" spans="1:26" x14ac:dyDescent="0.3">
      <c r="A10282" s="1"/>
      <c r="B10282" s="1"/>
      <c r="C10282" s="1"/>
      <c r="D10282" s="1"/>
      <c r="E10282" s="1"/>
      <c r="F10282" s="1"/>
      <c r="G10282" s="2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" t="s">
        <v>399</v>
      </c>
      <c r="W10282" s="1" t="s">
        <v>400</v>
      </c>
      <c r="X10282" s="1"/>
      <c r="Y10282" s="1"/>
      <c r="Z10282" s="1"/>
    </row>
    <row r="10283" spans="1:26" x14ac:dyDescent="0.3">
      <c r="A10283" s="1"/>
      <c r="B10283" s="1"/>
      <c r="C10283" s="1"/>
      <c r="D10283" s="1"/>
      <c r="E10283" s="1"/>
      <c r="F10283" s="1"/>
      <c r="G10283" s="2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" t="s">
        <v>234</v>
      </c>
      <c r="W10283" s="1" t="s">
        <v>235</v>
      </c>
      <c r="X10283" s="1"/>
      <c r="Y10283" s="1"/>
      <c r="Z10283" s="1"/>
    </row>
    <row r="10284" spans="1:26" x14ac:dyDescent="0.3">
      <c r="A10284" s="1"/>
      <c r="B10284" s="1"/>
      <c r="C10284" s="1"/>
      <c r="D10284" s="1"/>
      <c r="E10284" s="1"/>
      <c r="F10284" s="1"/>
      <c r="G10284" s="2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" t="s">
        <v>234</v>
      </c>
      <c r="W10284" s="1" t="s">
        <v>235</v>
      </c>
      <c r="X10284" s="1"/>
      <c r="Y10284" s="1"/>
      <c r="Z10284" s="1"/>
    </row>
    <row r="10285" spans="1:26" x14ac:dyDescent="0.3">
      <c r="A10285" s="1"/>
      <c r="B10285" s="1"/>
      <c r="C10285" s="1"/>
      <c r="D10285" s="1"/>
      <c r="E10285" s="1"/>
      <c r="F10285" s="1"/>
      <c r="G10285" s="2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 t="s">
        <v>234</v>
      </c>
      <c r="W10285" s="1" t="s">
        <v>235</v>
      </c>
      <c r="X10285" s="1"/>
      <c r="Y10285" s="1"/>
      <c r="Z10285" s="1"/>
    </row>
    <row r="10286" spans="1:26" x14ac:dyDescent="0.3">
      <c r="A10286" s="1"/>
      <c r="B10286" s="1"/>
      <c r="C10286" s="1"/>
      <c r="D10286" s="1"/>
      <c r="E10286" s="1"/>
      <c r="F10286" s="1"/>
      <c r="G10286" s="2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1"/>
      <c r="U10286" s="1"/>
      <c r="V10286" s="1" t="s">
        <v>234</v>
      </c>
      <c r="W10286" s="1" t="s">
        <v>235</v>
      </c>
      <c r="X10286" s="1"/>
      <c r="Y10286" s="1"/>
      <c r="Z10286" s="1"/>
    </row>
    <row r="10287" spans="1:26" x14ac:dyDescent="0.3">
      <c r="A10287" s="1"/>
      <c r="B10287" s="1"/>
      <c r="C10287" s="1"/>
      <c r="D10287" s="1"/>
      <c r="E10287" s="1"/>
      <c r="F10287" s="1"/>
      <c r="G10287" s="2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" t="s">
        <v>234</v>
      </c>
      <c r="W10287" s="1" t="s">
        <v>235</v>
      </c>
      <c r="X10287" s="1"/>
      <c r="Y10287" s="1"/>
      <c r="Z10287" s="1"/>
    </row>
    <row r="10288" spans="1:26" x14ac:dyDescent="0.3">
      <c r="A10288" s="1"/>
      <c r="B10288" s="1"/>
      <c r="C10288" s="1"/>
      <c r="D10288" s="1"/>
      <c r="E10288" s="1"/>
      <c r="F10288" s="1"/>
      <c r="G10288" s="2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 t="s">
        <v>234</v>
      </c>
      <c r="W10288" s="1" t="s">
        <v>235</v>
      </c>
      <c r="X10288" s="1"/>
      <c r="Y10288" s="1"/>
      <c r="Z10288" s="1"/>
    </row>
    <row r="10289" spans="1:26" x14ac:dyDescent="0.3">
      <c r="A10289" s="1"/>
      <c r="B10289" s="1"/>
      <c r="C10289" s="1"/>
      <c r="D10289" s="1"/>
      <c r="E10289" s="1"/>
      <c r="F10289" s="1"/>
      <c r="G10289" s="2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" t="s">
        <v>399</v>
      </c>
      <c r="W10289" s="1" t="s">
        <v>400</v>
      </c>
      <c r="X10289" s="1"/>
      <c r="Y10289" s="1"/>
      <c r="Z10289" s="1"/>
    </row>
    <row r="10290" spans="1:26" x14ac:dyDescent="0.3">
      <c r="A10290" s="1"/>
      <c r="B10290" s="1"/>
      <c r="C10290" s="1"/>
      <c r="D10290" s="1"/>
      <c r="E10290" s="1"/>
      <c r="F10290" s="1"/>
      <c r="G10290" s="2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 t="s">
        <v>1073</v>
      </c>
      <c r="W10290" s="1" t="s">
        <v>1074</v>
      </c>
      <c r="X10290" s="1"/>
      <c r="Y10290" s="1"/>
      <c r="Z10290" s="1"/>
    </row>
    <row r="10291" spans="1:26" x14ac:dyDescent="0.3">
      <c r="A10291" s="1"/>
      <c r="B10291" s="1"/>
      <c r="C10291" s="1"/>
      <c r="D10291" s="1"/>
      <c r="E10291" s="1"/>
      <c r="F10291" s="1"/>
      <c r="G10291" s="2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" t="s">
        <v>1073</v>
      </c>
      <c r="W10291" s="1" t="s">
        <v>1074</v>
      </c>
      <c r="X10291" s="1"/>
      <c r="Y10291" s="1"/>
      <c r="Z10291" s="1"/>
    </row>
    <row r="10292" spans="1:26" x14ac:dyDescent="0.3">
      <c r="A10292" s="1"/>
      <c r="B10292" s="1"/>
      <c r="C10292" s="1"/>
      <c r="D10292" s="1"/>
      <c r="E10292" s="1"/>
      <c r="F10292" s="1"/>
      <c r="G10292" s="2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 t="s">
        <v>34</v>
      </c>
      <c r="W10292" s="1" t="s">
        <v>35</v>
      </c>
      <c r="X10292" s="1"/>
      <c r="Y10292" s="1"/>
      <c r="Z10292" s="1"/>
    </row>
    <row r="10293" spans="1:26" x14ac:dyDescent="0.3">
      <c r="A10293" s="1"/>
      <c r="B10293" s="1"/>
      <c r="C10293" s="1"/>
      <c r="D10293" s="1"/>
      <c r="E10293" s="1"/>
      <c r="F10293" s="1"/>
      <c r="G10293" s="2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 t="s">
        <v>399</v>
      </c>
      <c r="W10293" s="1" t="s">
        <v>400</v>
      </c>
      <c r="X10293" s="1"/>
      <c r="Y10293" s="1"/>
      <c r="Z10293" s="1"/>
    </row>
    <row r="10294" spans="1:26" x14ac:dyDescent="0.3">
      <c r="A10294" s="1"/>
      <c r="B10294" s="1"/>
      <c r="C10294" s="1"/>
      <c r="D10294" s="1"/>
      <c r="E10294" s="1"/>
      <c r="F10294" s="1"/>
      <c r="G10294" s="2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" t="s">
        <v>234</v>
      </c>
      <c r="W10294" s="1" t="s">
        <v>235</v>
      </c>
      <c r="X10294" s="1"/>
      <c r="Y10294" s="1"/>
      <c r="Z10294" s="1"/>
    </row>
    <row r="10295" spans="1:26" x14ac:dyDescent="0.3">
      <c r="A10295" s="1"/>
      <c r="B10295" s="1"/>
      <c r="C10295" s="1"/>
      <c r="D10295" s="1"/>
      <c r="E10295" s="1"/>
      <c r="F10295" s="1"/>
      <c r="G10295" s="2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" t="s">
        <v>234</v>
      </c>
      <c r="W10295" s="1" t="s">
        <v>235</v>
      </c>
      <c r="X10295" s="1"/>
      <c r="Y10295" s="1"/>
      <c r="Z10295" s="1"/>
    </row>
    <row r="10296" spans="1:26" x14ac:dyDescent="0.3">
      <c r="A10296" s="1"/>
      <c r="B10296" s="1"/>
      <c r="C10296" s="1"/>
      <c r="D10296" s="1"/>
      <c r="E10296" s="1"/>
      <c r="F10296" s="1"/>
      <c r="G10296" s="2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" t="s">
        <v>234</v>
      </c>
      <c r="W10296" s="1" t="s">
        <v>235</v>
      </c>
      <c r="X10296" s="1"/>
      <c r="Y10296" s="1"/>
      <c r="Z10296" s="1"/>
    </row>
    <row r="10297" spans="1:26" x14ac:dyDescent="0.3">
      <c r="A10297" s="1"/>
      <c r="B10297" s="1"/>
      <c r="C10297" s="1"/>
      <c r="D10297" s="1"/>
      <c r="E10297" s="1"/>
      <c r="F10297" s="1"/>
      <c r="G10297" s="2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" t="s">
        <v>234</v>
      </c>
      <c r="W10297" s="1" t="s">
        <v>235</v>
      </c>
      <c r="X10297" s="1"/>
      <c r="Y10297" s="1"/>
      <c r="Z10297" s="1"/>
    </row>
    <row r="10298" spans="1:26" x14ac:dyDescent="0.3">
      <c r="A10298" s="1"/>
      <c r="B10298" s="1"/>
      <c r="C10298" s="1"/>
      <c r="D10298" s="1"/>
      <c r="E10298" s="1"/>
      <c r="F10298" s="1"/>
      <c r="G10298" s="2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 t="s">
        <v>399</v>
      </c>
      <c r="W10298" s="1" t="s">
        <v>400</v>
      </c>
      <c r="X10298" s="1"/>
      <c r="Y10298" s="1"/>
      <c r="Z10298" s="1"/>
    </row>
    <row r="10299" spans="1:26" x14ac:dyDescent="0.3">
      <c r="A10299" s="1"/>
      <c r="B10299" s="1"/>
      <c r="C10299" s="1"/>
      <c r="D10299" s="1"/>
      <c r="E10299" s="1"/>
      <c r="F10299" s="1"/>
      <c r="G10299" s="2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 t="s">
        <v>399</v>
      </c>
      <c r="W10299" s="1" t="s">
        <v>400</v>
      </c>
      <c r="X10299" s="1"/>
      <c r="Y10299" s="1"/>
      <c r="Z10299" s="1"/>
    </row>
    <row r="10300" spans="1:26" x14ac:dyDescent="0.3">
      <c r="A10300" s="1"/>
      <c r="B10300" s="1"/>
      <c r="C10300" s="1"/>
      <c r="D10300" s="1"/>
      <c r="E10300" s="1"/>
      <c r="F10300" s="1"/>
      <c r="G10300" s="2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 t="s">
        <v>399</v>
      </c>
      <c r="W10300" s="1" t="s">
        <v>400</v>
      </c>
      <c r="X10300" s="1"/>
      <c r="Y10300" s="1"/>
      <c r="Z10300" s="1"/>
    </row>
    <row r="10301" spans="1:26" x14ac:dyDescent="0.3">
      <c r="A10301" s="1"/>
      <c r="B10301" s="1"/>
      <c r="C10301" s="1"/>
      <c r="D10301" s="1"/>
      <c r="E10301" s="1"/>
      <c r="F10301" s="1"/>
      <c r="G10301" s="2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 t="s">
        <v>399</v>
      </c>
      <c r="W10301" s="1" t="s">
        <v>400</v>
      </c>
      <c r="X10301" s="1"/>
      <c r="Y10301" s="1"/>
      <c r="Z10301" s="1"/>
    </row>
    <row r="10302" spans="1:26" x14ac:dyDescent="0.3">
      <c r="A10302" s="1"/>
      <c r="B10302" s="1"/>
      <c r="C10302" s="1"/>
      <c r="D10302" s="1"/>
      <c r="E10302" s="1"/>
      <c r="F10302" s="1"/>
      <c r="G10302" s="2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 t="s">
        <v>399</v>
      </c>
      <c r="W10302" s="1" t="s">
        <v>400</v>
      </c>
      <c r="X10302" s="1"/>
      <c r="Y10302" s="1"/>
      <c r="Z10302" s="1"/>
    </row>
    <row r="10303" spans="1:26" x14ac:dyDescent="0.3">
      <c r="A10303" s="1"/>
      <c r="B10303" s="1"/>
      <c r="C10303" s="1"/>
      <c r="D10303" s="1"/>
      <c r="E10303" s="1"/>
      <c r="F10303" s="1"/>
      <c r="G10303" s="2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 t="s">
        <v>399</v>
      </c>
      <c r="W10303" s="1" t="s">
        <v>400</v>
      </c>
      <c r="X10303" s="1"/>
      <c r="Y10303" s="1"/>
      <c r="Z10303" s="1"/>
    </row>
    <row r="10304" spans="1:26" x14ac:dyDescent="0.3">
      <c r="A10304" s="1"/>
      <c r="B10304" s="1"/>
      <c r="C10304" s="1"/>
      <c r="D10304" s="1"/>
      <c r="E10304" s="1"/>
      <c r="F10304" s="1"/>
      <c r="G10304" s="2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 t="s">
        <v>234</v>
      </c>
      <c r="W10304" s="1" t="s">
        <v>235</v>
      </c>
      <c r="X10304" s="1"/>
      <c r="Y10304" s="1"/>
      <c r="Z10304" s="1"/>
    </row>
    <row r="10305" spans="1:26" x14ac:dyDescent="0.3">
      <c r="A10305" s="1"/>
      <c r="B10305" s="1"/>
      <c r="C10305" s="1"/>
      <c r="D10305" s="1"/>
      <c r="E10305" s="1"/>
      <c r="F10305" s="1"/>
      <c r="G10305" s="2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 t="s">
        <v>234</v>
      </c>
      <c r="W10305" s="1" t="s">
        <v>235</v>
      </c>
      <c r="X10305" s="1"/>
      <c r="Y10305" s="1"/>
      <c r="Z10305" s="1"/>
    </row>
    <row r="10306" spans="1:26" x14ac:dyDescent="0.3">
      <c r="A10306" s="1"/>
      <c r="B10306" s="1"/>
      <c r="C10306" s="1"/>
      <c r="D10306" s="1"/>
      <c r="E10306" s="1"/>
      <c r="F10306" s="1"/>
      <c r="G10306" s="2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" t="s">
        <v>234</v>
      </c>
      <c r="W10306" s="1" t="s">
        <v>235</v>
      </c>
      <c r="X10306" s="1"/>
      <c r="Y10306" s="1"/>
      <c r="Z10306" s="1"/>
    </row>
    <row r="10307" spans="1:26" x14ac:dyDescent="0.3">
      <c r="A10307" s="1"/>
      <c r="B10307" s="1"/>
      <c r="C10307" s="1"/>
      <c r="D10307" s="1"/>
      <c r="E10307" s="1"/>
      <c r="F10307" s="1"/>
      <c r="G10307" s="2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" t="s">
        <v>234</v>
      </c>
      <c r="W10307" s="1" t="s">
        <v>235</v>
      </c>
      <c r="X10307" s="1"/>
      <c r="Y10307" s="1"/>
      <c r="Z10307" s="1"/>
    </row>
    <row r="10308" spans="1:26" x14ac:dyDescent="0.3">
      <c r="A10308" s="1"/>
      <c r="B10308" s="1"/>
      <c r="C10308" s="1"/>
      <c r="D10308" s="1"/>
      <c r="E10308" s="1"/>
      <c r="F10308" s="1"/>
      <c r="G10308" s="2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" t="s">
        <v>234</v>
      </c>
      <c r="W10308" s="1" t="s">
        <v>235</v>
      </c>
      <c r="X10308" s="1"/>
      <c r="Y10308" s="1"/>
      <c r="Z10308" s="1"/>
    </row>
    <row r="10309" spans="1:26" x14ac:dyDescent="0.3">
      <c r="A10309" s="1"/>
      <c r="B10309" s="1"/>
      <c r="C10309" s="1"/>
      <c r="D10309" s="1"/>
      <c r="E10309" s="1"/>
      <c r="F10309" s="1"/>
      <c r="G10309" s="2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" t="s">
        <v>234</v>
      </c>
      <c r="W10309" s="1" t="s">
        <v>235</v>
      </c>
      <c r="X10309" s="1"/>
      <c r="Y10309" s="1"/>
      <c r="Z10309" s="1"/>
    </row>
    <row r="10310" spans="1:26" x14ac:dyDescent="0.3">
      <c r="A10310" s="1"/>
      <c r="B10310" s="1"/>
      <c r="C10310" s="1"/>
      <c r="D10310" s="1"/>
      <c r="E10310" s="1"/>
      <c r="F10310" s="1"/>
      <c r="G10310" s="2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" t="s">
        <v>234</v>
      </c>
      <c r="W10310" s="1" t="s">
        <v>235</v>
      </c>
      <c r="X10310" s="1"/>
      <c r="Y10310" s="1"/>
      <c r="Z10310" s="1"/>
    </row>
    <row r="10311" spans="1:26" x14ac:dyDescent="0.3">
      <c r="A10311" s="1"/>
      <c r="B10311" s="1"/>
      <c r="C10311" s="1"/>
      <c r="D10311" s="1"/>
      <c r="E10311" s="1"/>
      <c r="F10311" s="1"/>
      <c r="G10311" s="2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" t="s">
        <v>234</v>
      </c>
      <c r="W10311" s="1" t="s">
        <v>235</v>
      </c>
      <c r="X10311" s="1"/>
      <c r="Y10311" s="1"/>
      <c r="Z10311" s="1"/>
    </row>
    <row r="10312" spans="1:26" x14ac:dyDescent="0.3">
      <c r="A10312" s="1"/>
      <c r="B10312" s="1"/>
      <c r="C10312" s="1"/>
      <c r="D10312" s="1"/>
      <c r="E10312" s="1"/>
      <c r="F10312" s="1"/>
      <c r="G10312" s="2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" t="s">
        <v>234</v>
      </c>
      <c r="W10312" s="1" t="s">
        <v>235</v>
      </c>
      <c r="X10312" s="1"/>
      <c r="Y10312" s="1"/>
      <c r="Z10312" s="1"/>
    </row>
    <row r="10313" spans="1:26" x14ac:dyDescent="0.3">
      <c r="A10313" s="1"/>
      <c r="B10313" s="1"/>
      <c r="C10313" s="1"/>
      <c r="D10313" s="1"/>
      <c r="E10313" s="1"/>
      <c r="F10313" s="1"/>
      <c r="G10313" s="2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" t="s">
        <v>234</v>
      </c>
      <c r="W10313" s="1" t="s">
        <v>235</v>
      </c>
      <c r="X10313" s="1"/>
      <c r="Y10313" s="1"/>
      <c r="Z10313" s="1"/>
    </row>
    <row r="10314" spans="1:26" x14ac:dyDescent="0.3">
      <c r="A10314" s="1"/>
      <c r="B10314" s="1"/>
      <c r="C10314" s="1"/>
      <c r="D10314" s="1"/>
      <c r="E10314" s="1"/>
      <c r="F10314" s="1"/>
      <c r="G10314" s="2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 t="s">
        <v>234</v>
      </c>
      <c r="W10314" s="1" t="s">
        <v>235</v>
      </c>
      <c r="X10314" s="1"/>
      <c r="Y10314" s="1"/>
      <c r="Z10314" s="1"/>
    </row>
    <row r="10315" spans="1:26" x14ac:dyDescent="0.3">
      <c r="A10315" s="1"/>
      <c r="B10315" s="1"/>
      <c r="C10315" s="1"/>
      <c r="D10315" s="1"/>
      <c r="E10315" s="1"/>
      <c r="F10315" s="1"/>
      <c r="G10315" s="2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 t="s">
        <v>234</v>
      </c>
      <c r="W10315" s="1" t="s">
        <v>235</v>
      </c>
      <c r="X10315" s="1"/>
      <c r="Y10315" s="1"/>
      <c r="Z10315" s="1"/>
    </row>
    <row r="10316" spans="1:26" x14ac:dyDescent="0.3">
      <c r="A10316" s="1"/>
      <c r="B10316" s="1"/>
      <c r="C10316" s="1"/>
      <c r="D10316" s="1"/>
      <c r="E10316" s="1"/>
      <c r="F10316" s="1"/>
      <c r="G10316" s="2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 t="s">
        <v>34</v>
      </c>
      <c r="W10316" s="1" t="s">
        <v>35</v>
      </c>
      <c r="X10316" s="1"/>
      <c r="Y10316" s="1"/>
      <c r="Z10316" s="1"/>
    </row>
    <row r="10317" spans="1:26" x14ac:dyDescent="0.3">
      <c r="A10317" s="1"/>
      <c r="B10317" s="1"/>
      <c r="C10317" s="1"/>
      <c r="D10317" s="1"/>
      <c r="E10317" s="1"/>
      <c r="F10317" s="1"/>
      <c r="G10317" s="2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" t="s">
        <v>34</v>
      </c>
      <c r="W10317" s="1" t="s">
        <v>35</v>
      </c>
      <c r="X10317" s="1"/>
      <c r="Y10317" s="1"/>
      <c r="Z10317" s="1"/>
    </row>
    <row r="10318" spans="1:26" x14ac:dyDescent="0.3">
      <c r="A10318" s="1"/>
      <c r="B10318" s="1"/>
      <c r="C10318" s="1"/>
      <c r="D10318" s="1"/>
      <c r="E10318" s="1"/>
      <c r="F10318" s="1"/>
      <c r="G10318" s="2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 t="s">
        <v>34</v>
      </c>
      <c r="W10318" s="1" t="s">
        <v>35</v>
      </c>
      <c r="X10318" s="1"/>
      <c r="Y10318" s="1"/>
      <c r="Z10318" s="1"/>
    </row>
    <row r="10319" spans="1:26" x14ac:dyDescent="0.3">
      <c r="A10319" s="1"/>
      <c r="B10319" s="1"/>
      <c r="C10319" s="1"/>
      <c r="D10319" s="1"/>
      <c r="E10319" s="1"/>
      <c r="F10319" s="1"/>
      <c r="G10319" s="2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" t="s">
        <v>34</v>
      </c>
      <c r="W10319" s="1" t="s">
        <v>35</v>
      </c>
      <c r="X10319" s="1"/>
      <c r="Y10319" s="1"/>
      <c r="Z10319" s="1"/>
    </row>
    <row r="10320" spans="1:26" x14ac:dyDescent="0.3">
      <c r="A10320" s="1"/>
      <c r="B10320" s="1"/>
      <c r="C10320" s="1"/>
      <c r="D10320" s="1"/>
      <c r="E10320" s="1"/>
      <c r="F10320" s="1"/>
      <c r="G10320" s="2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/>
      <c r="V10320" s="1" t="s">
        <v>234</v>
      </c>
      <c r="W10320" s="1" t="s">
        <v>235</v>
      </c>
      <c r="X10320" s="1"/>
      <c r="Y10320" s="1"/>
      <c r="Z10320" s="1"/>
    </row>
    <row r="10321" spans="1:26" x14ac:dyDescent="0.3">
      <c r="A10321" s="1"/>
      <c r="B10321" s="1"/>
      <c r="C10321" s="1"/>
      <c r="D10321" s="1"/>
      <c r="E10321" s="1"/>
      <c r="F10321" s="1"/>
      <c r="G10321" s="2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" t="s">
        <v>234</v>
      </c>
      <c r="W10321" s="1" t="s">
        <v>235</v>
      </c>
      <c r="X10321" s="1"/>
      <c r="Y10321" s="1"/>
      <c r="Z10321" s="1"/>
    </row>
    <row r="10322" spans="1:26" x14ac:dyDescent="0.3">
      <c r="A10322" s="1"/>
      <c r="B10322" s="1"/>
      <c r="C10322" s="1"/>
      <c r="D10322" s="1"/>
      <c r="E10322" s="1"/>
      <c r="F10322" s="1"/>
      <c r="G10322" s="2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" t="s">
        <v>234</v>
      </c>
      <c r="W10322" s="1" t="s">
        <v>235</v>
      </c>
      <c r="X10322" s="1"/>
      <c r="Y10322" s="1"/>
      <c r="Z10322" s="1"/>
    </row>
    <row r="10323" spans="1:26" x14ac:dyDescent="0.3">
      <c r="A10323" s="1"/>
      <c r="B10323" s="1"/>
      <c r="C10323" s="1"/>
      <c r="D10323" s="1"/>
      <c r="E10323" s="1"/>
      <c r="F10323" s="1"/>
      <c r="G10323" s="2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" t="s">
        <v>34</v>
      </c>
      <c r="W10323" s="1" t="s">
        <v>35</v>
      </c>
      <c r="X10323" s="1"/>
      <c r="Y10323" s="1"/>
      <c r="Z10323" s="1"/>
    </row>
    <row r="10324" spans="1:26" x14ac:dyDescent="0.3">
      <c r="A10324" s="1"/>
      <c r="B10324" s="1"/>
      <c r="C10324" s="1"/>
      <c r="D10324" s="1"/>
      <c r="E10324" s="1"/>
      <c r="F10324" s="1"/>
      <c r="G10324" s="2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" t="s">
        <v>34</v>
      </c>
      <c r="W10324" s="1" t="s">
        <v>35</v>
      </c>
      <c r="X10324" s="1"/>
      <c r="Y10324" s="1"/>
      <c r="Z10324" s="1"/>
    </row>
    <row r="10325" spans="1:26" x14ac:dyDescent="0.3">
      <c r="A10325" s="1"/>
      <c r="B10325" s="1"/>
      <c r="C10325" s="1"/>
      <c r="D10325" s="1"/>
      <c r="E10325" s="1"/>
      <c r="F10325" s="1"/>
      <c r="G10325" s="2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 t="s">
        <v>234</v>
      </c>
      <c r="W10325" s="1" t="s">
        <v>235</v>
      </c>
      <c r="X10325" s="1"/>
      <c r="Y10325" s="1"/>
      <c r="Z10325" s="1"/>
    </row>
    <row r="10326" spans="1:26" x14ac:dyDescent="0.3">
      <c r="A10326" s="1"/>
      <c r="B10326" s="1"/>
      <c r="C10326" s="1"/>
      <c r="D10326" s="1"/>
      <c r="E10326" s="1"/>
      <c r="F10326" s="1"/>
      <c r="G10326" s="2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 t="s">
        <v>234</v>
      </c>
      <c r="W10326" s="1" t="s">
        <v>235</v>
      </c>
      <c r="X10326" s="1"/>
      <c r="Y10326" s="1"/>
      <c r="Z10326" s="1"/>
    </row>
    <row r="10327" spans="1:26" x14ac:dyDescent="0.3">
      <c r="A10327" s="1"/>
      <c r="B10327" s="1"/>
      <c r="C10327" s="1"/>
      <c r="D10327" s="1"/>
      <c r="E10327" s="1"/>
      <c r="F10327" s="1"/>
      <c r="G10327" s="2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" t="s">
        <v>34</v>
      </c>
      <c r="W10327" s="1" t="s">
        <v>35</v>
      </c>
      <c r="X10327" s="1"/>
      <c r="Y10327" s="1"/>
      <c r="Z10327" s="1"/>
    </row>
    <row r="10328" spans="1:26" x14ac:dyDescent="0.3">
      <c r="A10328" s="1"/>
      <c r="B10328" s="1"/>
      <c r="C10328" s="1"/>
      <c r="D10328" s="1"/>
      <c r="E10328" s="1"/>
      <c r="F10328" s="1"/>
      <c r="G10328" s="2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" t="s">
        <v>86</v>
      </c>
      <c r="W10328" s="1" t="s">
        <v>87</v>
      </c>
      <c r="X10328" s="1"/>
      <c r="Y10328" s="1"/>
      <c r="Z10328" s="1"/>
    </row>
    <row r="10329" spans="1:26" x14ac:dyDescent="0.3">
      <c r="A10329" s="1"/>
      <c r="B10329" s="1"/>
      <c r="C10329" s="1"/>
      <c r="D10329" s="1"/>
      <c r="E10329" s="1"/>
      <c r="F10329" s="1"/>
      <c r="G10329" s="2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" t="s">
        <v>93</v>
      </c>
      <c r="W10329" s="1" t="s">
        <v>94</v>
      </c>
      <c r="X10329" s="1"/>
      <c r="Y10329" s="1"/>
      <c r="Z10329" s="1"/>
    </row>
    <row r="10330" spans="1:26" x14ac:dyDescent="0.3">
      <c r="A10330" s="1"/>
      <c r="B10330" s="1"/>
      <c r="C10330" s="1"/>
      <c r="D10330" s="1"/>
      <c r="E10330" s="1"/>
      <c r="F10330" s="1"/>
      <c r="G10330" s="2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 t="s">
        <v>86</v>
      </c>
      <c r="W10330" s="1" t="s">
        <v>87</v>
      </c>
      <c r="X10330" s="1"/>
      <c r="Y10330" s="1"/>
      <c r="Z10330" s="1"/>
    </row>
    <row r="10331" spans="1:26" x14ac:dyDescent="0.3">
      <c r="A10331" s="1"/>
      <c r="B10331" s="1"/>
      <c r="C10331" s="1"/>
      <c r="D10331" s="1"/>
      <c r="E10331" s="1"/>
      <c r="F10331" s="1"/>
      <c r="G10331" s="2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/>
      <c r="V10331" s="1" t="s">
        <v>93</v>
      </c>
      <c r="W10331" s="1" t="s">
        <v>94</v>
      </c>
      <c r="X10331" s="1"/>
      <c r="Y10331" s="1"/>
      <c r="Z10331" s="1"/>
    </row>
    <row r="10332" spans="1:26" x14ac:dyDescent="0.3">
      <c r="A10332" s="1"/>
      <c r="B10332" s="1"/>
      <c r="C10332" s="1"/>
      <c r="D10332" s="1"/>
      <c r="E10332" s="1"/>
      <c r="F10332" s="1"/>
      <c r="G10332" s="2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" t="s">
        <v>34</v>
      </c>
      <c r="W10332" s="1" t="s">
        <v>35</v>
      </c>
      <c r="X10332" s="1"/>
      <c r="Y10332" s="1"/>
      <c r="Z10332" s="1"/>
    </row>
    <row r="10333" spans="1:26" x14ac:dyDescent="0.3">
      <c r="A10333" s="1"/>
      <c r="B10333" s="1"/>
      <c r="C10333" s="1"/>
      <c r="D10333" s="1"/>
      <c r="E10333" s="1"/>
      <c r="F10333" s="1"/>
      <c r="G10333" s="2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" t="s">
        <v>34</v>
      </c>
      <c r="W10333" s="1" t="s">
        <v>35</v>
      </c>
      <c r="X10333" s="1"/>
      <c r="Y10333" s="1"/>
      <c r="Z10333" s="1"/>
    </row>
    <row r="10334" spans="1:26" x14ac:dyDescent="0.3">
      <c r="A10334" s="1"/>
      <c r="B10334" s="1"/>
      <c r="C10334" s="1"/>
      <c r="D10334" s="1"/>
      <c r="E10334" s="1"/>
      <c r="F10334" s="1"/>
      <c r="G10334" s="2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" t="s">
        <v>34</v>
      </c>
      <c r="W10334" s="1" t="s">
        <v>35</v>
      </c>
      <c r="X10334" s="1"/>
      <c r="Y10334" s="1"/>
      <c r="Z10334" s="1"/>
    </row>
    <row r="10335" spans="1:26" x14ac:dyDescent="0.3">
      <c r="A10335" s="1"/>
      <c r="B10335" s="1"/>
      <c r="C10335" s="1"/>
      <c r="D10335" s="1"/>
      <c r="E10335" s="1"/>
      <c r="F10335" s="1"/>
      <c r="G10335" s="2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" t="s">
        <v>86</v>
      </c>
      <c r="W10335" s="1" t="s">
        <v>87</v>
      </c>
      <c r="X10335" s="1"/>
      <c r="Y10335" s="1"/>
      <c r="Z10335" s="1"/>
    </row>
    <row r="10336" spans="1:26" x14ac:dyDescent="0.3">
      <c r="A10336" s="1"/>
      <c r="B10336" s="1"/>
      <c r="C10336" s="1"/>
      <c r="D10336" s="1"/>
      <c r="E10336" s="1"/>
      <c r="F10336" s="1"/>
      <c r="G10336" s="2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 t="s">
        <v>93</v>
      </c>
      <c r="W10336" s="1" t="s">
        <v>94</v>
      </c>
      <c r="X10336" s="1"/>
      <c r="Y10336" s="1"/>
      <c r="Z10336" s="1"/>
    </row>
    <row r="10337" spans="1:26" x14ac:dyDescent="0.3">
      <c r="A10337" s="1"/>
      <c r="B10337" s="1"/>
      <c r="C10337" s="1"/>
      <c r="D10337" s="1"/>
      <c r="E10337" s="1"/>
      <c r="F10337" s="1"/>
      <c r="G10337" s="2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 t="s">
        <v>34</v>
      </c>
      <c r="W10337" s="1" t="s">
        <v>35</v>
      </c>
      <c r="X10337" s="1"/>
      <c r="Y10337" s="1"/>
      <c r="Z10337" s="1"/>
    </row>
    <row r="10338" spans="1:26" x14ac:dyDescent="0.3">
      <c r="A10338" s="1"/>
      <c r="B10338" s="1"/>
      <c r="C10338" s="1"/>
      <c r="D10338" s="1"/>
      <c r="E10338" s="1"/>
      <c r="F10338" s="1"/>
      <c r="G10338" s="2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" t="s">
        <v>86</v>
      </c>
      <c r="W10338" s="1" t="s">
        <v>87</v>
      </c>
      <c r="X10338" s="1"/>
      <c r="Y10338" s="1"/>
      <c r="Z10338" s="1"/>
    </row>
    <row r="10339" spans="1:26" x14ac:dyDescent="0.3">
      <c r="A10339" s="1"/>
      <c r="B10339" s="1"/>
      <c r="C10339" s="1"/>
      <c r="D10339" s="1"/>
      <c r="E10339" s="1"/>
      <c r="F10339" s="1"/>
      <c r="G10339" s="2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 t="s">
        <v>93</v>
      </c>
      <c r="W10339" s="1" t="s">
        <v>94</v>
      </c>
      <c r="X10339" s="1"/>
      <c r="Y10339" s="1"/>
      <c r="Z10339" s="1"/>
    </row>
    <row r="10340" spans="1:26" x14ac:dyDescent="0.3">
      <c r="A10340" s="1"/>
      <c r="B10340" s="1"/>
      <c r="C10340" s="1"/>
      <c r="D10340" s="1"/>
      <c r="E10340" s="1"/>
      <c r="F10340" s="1"/>
      <c r="G10340" s="2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 t="s">
        <v>86</v>
      </c>
      <c r="W10340" s="1" t="s">
        <v>87</v>
      </c>
      <c r="X10340" s="1"/>
      <c r="Y10340" s="1"/>
      <c r="Z10340" s="1"/>
    </row>
    <row r="10341" spans="1:26" x14ac:dyDescent="0.3">
      <c r="A10341" s="1"/>
      <c r="B10341" s="1"/>
      <c r="C10341" s="1"/>
      <c r="D10341" s="1"/>
      <c r="E10341" s="1"/>
      <c r="F10341" s="1"/>
      <c r="G10341" s="2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" t="s">
        <v>93</v>
      </c>
      <c r="W10341" s="1" t="s">
        <v>94</v>
      </c>
      <c r="X10341" s="1"/>
      <c r="Y10341" s="1"/>
      <c r="Z10341" s="1"/>
    </row>
    <row r="10342" spans="1:26" x14ac:dyDescent="0.3">
      <c r="A10342" s="1"/>
      <c r="B10342" s="1"/>
      <c r="C10342" s="1"/>
      <c r="D10342" s="1"/>
      <c r="E10342" s="1"/>
      <c r="F10342" s="1"/>
      <c r="G10342" s="2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" t="s">
        <v>34</v>
      </c>
      <c r="W10342" s="1" t="s">
        <v>35</v>
      </c>
      <c r="X10342" s="1"/>
      <c r="Y10342" s="1"/>
      <c r="Z10342" s="1"/>
    </row>
    <row r="10343" spans="1:26" x14ac:dyDescent="0.3">
      <c r="A10343" s="1"/>
      <c r="B10343" s="1"/>
      <c r="C10343" s="1"/>
      <c r="D10343" s="1"/>
      <c r="E10343" s="1"/>
      <c r="F10343" s="1"/>
      <c r="G10343" s="2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" t="s">
        <v>86</v>
      </c>
      <c r="W10343" s="1" t="s">
        <v>87</v>
      </c>
      <c r="X10343" s="1"/>
      <c r="Y10343" s="1"/>
      <c r="Z10343" s="1"/>
    </row>
    <row r="10344" spans="1:26" x14ac:dyDescent="0.3">
      <c r="A10344" s="1"/>
      <c r="B10344" s="1"/>
      <c r="C10344" s="1"/>
      <c r="D10344" s="1"/>
      <c r="E10344" s="1"/>
      <c r="F10344" s="1"/>
      <c r="G10344" s="2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" t="s">
        <v>93</v>
      </c>
      <c r="W10344" s="1" t="s">
        <v>94</v>
      </c>
      <c r="X10344" s="1"/>
      <c r="Y10344" s="1"/>
      <c r="Z10344" s="1"/>
    </row>
    <row r="10345" spans="1:26" x14ac:dyDescent="0.3">
      <c r="A10345" s="1"/>
      <c r="B10345" s="1"/>
      <c r="C10345" s="1"/>
      <c r="D10345" s="1"/>
      <c r="E10345" s="1"/>
      <c r="F10345" s="1"/>
      <c r="G10345" s="2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 t="s">
        <v>34</v>
      </c>
      <c r="W10345" s="1" t="s">
        <v>35</v>
      </c>
      <c r="X10345" s="1"/>
      <c r="Y10345" s="1"/>
      <c r="Z10345" s="1"/>
    </row>
    <row r="10346" spans="1:26" x14ac:dyDescent="0.3">
      <c r="A10346" s="1"/>
      <c r="B10346" s="1"/>
      <c r="C10346" s="1"/>
      <c r="D10346" s="1"/>
      <c r="E10346" s="1"/>
      <c r="F10346" s="1"/>
      <c r="G10346" s="2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" t="s">
        <v>86</v>
      </c>
      <c r="W10346" s="1" t="s">
        <v>87</v>
      </c>
      <c r="X10346" s="1"/>
      <c r="Y10346" s="1"/>
      <c r="Z10346" s="1"/>
    </row>
    <row r="10347" spans="1:26" x14ac:dyDescent="0.3">
      <c r="A10347" s="1"/>
      <c r="B10347" s="1"/>
      <c r="C10347" s="1"/>
      <c r="D10347" s="1"/>
      <c r="E10347" s="1"/>
      <c r="F10347" s="1"/>
      <c r="G10347" s="2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" t="s">
        <v>93</v>
      </c>
      <c r="W10347" s="1" t="s">
        <v>94</v>
      </c>
      <c r="X10347" s="1"/>
      <c r="Y10347" s="1"/>
      <c r="Z10347" s="1"/>
    </row>
    <row r="10348" spans="1:26" x14ac:dyDescent="0.3">
      <c r="A10348" s="1"/>
      <c r="B10348" s="1"/>
      <c r="C10348" s="1"/>
      <c r="D10348" s="1"/>
      <c r="E10348" s="1"/>
      <c r="F10348" s="1"/>
      <c r="G10348" s="2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 t="s">
        <v>86</v>
      </c>
      <c r="W10348" s="1" t="s">
        <v>87</v>
      </c>
      <c r="X10348" s="1"/>
      <c r="Y10348" s="1"/>
      <c r="Z10348" s="1"/>
    </row>
    <row r="10349" spans="1:26" x14ac:dyDescent="0.3">
      <c r="A10349" s="1"/>
      <c r="B10349" s="1"/>
      <c r="C10349" s="1"/>
      <c r="D10349" s="1"/>
      <c r="E10349" s="1"/>
      <c r="F10349" s="1"/>
      <c r="G10349" s="2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 t="s">
        <v>86</v>
      </c>
      <c r="W10349" s="1" t="s">
        <v>87</v>
      </c>
      <c r="X10349" s="1"/>
      <c r="Y10349" s="1"/>
      <c r="Z10349" s="1"/>
    </row>
    <row r="10350" spans="1:26" x14ac:dyDescent="0.3">
      <c r="A10350" s="1"/>
      <c r="B10350" s="1"/>
      <c r="C10350" s="1"/>
      <c r="D10350" s="1"/>
      <c r="E10350" s="1"/>
      <c r="F10350" s="1"/>
      <c r="G10350" s="2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 t="s">
        <v>86</v>
      </c>
      <c r="W10350" s="1" t="s">
        <v>87</v>
      </c>
      <c r="X10350" s="1"/>
      <c r="Y10350" s="1"/>
      <c r="Z10350" s="1"/>
    </row>
    <row r="10351" spans="1:26" x14ac:dyDescent="0.3">
      <c r="A10351" s="1"/>
      <c r="B10351" s="1"/>
      <c r="C10351" s="1"/>
      <c r="D10351" s="1"/>
      <c r="E10351" s="1"/>
      <c r="F10351" s="1"/>
      <c r="G10351" s="2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 t="s">
        <v>86</v>
      </c>
      <c r="W10351" s="1" t="s">
        <v>87</v>
      </c>
      <c r="X10351" s="1"/>
      <c r="Y10351" s="1"/>
      <c r="Z10351" s="1"/>
    </row>
    <row r="10352" spans="1:26" x14ac:dyDescent="0.3">
      <c r="A10352" s="1"/>
      <c r="B10352" s="1"/>
      <c r="C10352" s="1"/>
      <c r="D10352" s="1"/>
      <c r="E10352" s="1"/>
      <c r="F10352" s="1"/>
      <c r="G10352" s="2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 t="s">
        <v>93</v>
      </c>
      <c r="W10352" s="1" t="s">
        <v>94</v>
      </c>
      <c r="X10352" s="1"/>
      <c r="Y10352" s="1"/>
      <c r="Z10352" s="1"/>
    </row>
    <row r="10353" spans="1:26" x14ac:dyDescent="0.3">
      <c r="A10353" s="1"/>
      <c r="B10353" s="1"/>
      <c r="C10353" s="1"/>
      <c r="D10353" s="1"/>
      <c r="E10353" s="1"/>
      <c r="F10353" s="1"/>
      <c r="G10353" s="2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 t="s">
        <v>93</v>
      </c>
      <c r="W10353" s="1" t="s">
        <v>94</v>
      </c>
      <c r="X10353" s="1"/>
      <c r="Y10353" s="1"/>
      <c r="Z10353" s="1"/>
    </row>
    <row r="10354" spans="1:26" x14ac:dyDescent="0.3">
      <c r="A10354" s="1"/>
      <c r="B10354" s="1"/>
      <c r="C10354" s="1"/>
      <c r="D10354" s="1"/>
      <c r="E10354" s="1"/>
      <c r="F10354" s="1"/>
      <c r="G10354" s="2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 t="s">
        <v>93</v>
      </c>
      <c r="W10354" s="1" t="s">
        <v>94</v>
      </c>
      <c r="X10354" s="1"/>
      <c r="Y10354" s="1"/>
      <c r="Z10354" s="1"/>
    </row>
    <row r="10355" spans="1:26" x14ac:dyDescent="0.3">
      <c r="A10355" s="1"/>
      <c r="B10355" s="1"/>
      <c r="C10355" s="1"/>
      <c r="D10355" s="1"/>
      <c r="E10355" s="1"/>
      <c r="F10355" s="1"/>
      <c r="G10355" s="2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 t="s">
        <v>93</v>
      </c>
      <c r="W10355" s="1" t="s">
        <v>94</v>
      </c>
      <c r="X10355" s="1"/>
      <c r="Y10355" s="1"/>
      <c r="Z10355" s="1"/>
    </row>
    <row r="10356" spans="1:26" x14ac:dyDescent="0.3">
      <c r="A10356" s="1"/>
      <c r="B10356" s="1"/>
      <c r="C10356" s="1"/>
      <c r="D10356" s="1"/>
      <c r="E10356" s="1"/>
      <c r="F10356" s="1"/>
      <c r="G10356" s="2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 t="s">
        <v>34</v>
      </c>
      <c r="W10356" s="1" t="s">
        <v>35</v>
      </c>
      <c r="X10356" s="1"/>
      <c r="Y10356" s="1"/>
      <c r="Z10356" s="1"/>
    </row>
    <row r="10357" spans="1:26" x14ac:dyDescent="0.3">
      <c r="A10357" s="1"/>
      <c r="B10357" s="1"/>
      <c r="C10357" s="1"/>
      <c r="D10357" s="1"/>
      <c r="E10357" s="1"/>
      <c r="F10357" s="1"/>
      <c r="G10357" s="2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 t="s">
        <v>34</v>
      </c>
      <c r="W10357" s="1" t="s">
        <v>35</v>
      </c>
      <c r="X10357" s="1"/>
      <c r="Y10357" s="1"/>
      <c r="Z10357" s="1"/>
    </row>
    <row r="10358" spans="1:26" x14ac:dyDescent="0.3">
      <c r="A10358" s="1"/>
      <c r="B10358" s="1"/>
      <c r="C10358" s="1"/>
      <c r="D10358" s="1"/>
      <c r="E10358" s="1"/>
      <c r="F10358" s="1"/>
      <c r="G10358" s="2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 t="s">
        <v>86</v>
      </c>
      <c r="W10358" s="1" t="s">
        <v>87</v>
      </c>
      <c r="X10358" s="1"/>
      <c r="Y10358" s="1"/>
      <c r="Z10358" s="1"/>
    </row>
    <row r="10359" spans="1:26" x14ac:dyDescent="0.3">
      <c r="A10359" s="1"/>
      <c r="B10359" s="1"/>
      <c r="C10359" s="1"/>
      <c r="D10359" s="1"/>
      <c r="E10359" s="1"/>
      <c r="F10359" s="1"/>
      <c r="G10359" s="2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 t="s">
        <v>93</v>
      </c>
      <c r="W10359" s="1" t="s">
        <v>94</v>
      </c>
      <c r="X10359" s="1"/>
      <c r="Y10359" s="1"/>
      <c r="Z10359" s="1"/>
    </row>
    <row r="10360" spans="1:26" x14ac:dyDescent="0.3">
      <c r="A10360" s="1"/>
      <c r="B10360" s="1"/>
      <c r="C10360" s="1"/>
      <c r="D10360" s="1"/>
      <c r="E10360" s="1"/>
      <c r="F10360" s="1"/>
      <c r="G10360" s="2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 t="s">
        <v>86</v>
      </c>
      <c r="W10360" s="1" t="s">
        <v>87</v>
      </c>
      <c r="X10360" s="1"/>
      <c r="Y10360" s="1"/>
      <c r="Z10360" s="1"/>
    </row>
    <row r="10361" spans="1:26" x14ac:dyDescent="0.3">
      <c r="A10361" s="1"/>
      <c r="B10361" s="1"/>
      <c r="C10361" s="1"/>
      <c r="D10361" s="1"/>
      <c r="E10361" s="1"/>
      <c r="F10361" s="1"/>
      <c r="G10361" s="2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 t="s">
        <v>93</v>
      </c>
      <c r="W10361" s="1" t="s">
        <v>94</v>
      </c>
      <c r="X10361" s="1"/>
      <c r="Y10361" s="1"/>
      <c r="Z10361" s="1"/>
    </row>
    <row r="10362" spans="1:26" x14ac:dyDescent="0.3">
      <c r="A10362" s="1"/>
      <c r="B10362" s="1"/>
      <c r="C10362" s="1"/>
      <c r="D10362" s="1"/>
      <c r="E10362" s="1"/>
      <c r="F10362" s="1"/>
      <c r="G10362" s="2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 t="s">
        <v>86</v>
      </c>
      <c r="W10362" s="1" t="s">
        <v>87</v>
      </c>
      <c r="X10362" s="1"/>
      <c r="Y10362" s="1"/>
      <c r="Z10362" s="1"/>
    </row>
    <row r="10363" spans="1:26" x14ac:dyDescent="0.3">
      <c r="A10363" s="1"/>
      <c r="B10363" s="1"/>
      <c r="C10363" s="1"/>
      <c r="D10363" s="1"/>
      <c r="E10363" s="1"/>
      <c r="F10363" s="1"/>
      <c r="G10363" s="2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 t="s">
        <v>86</v>
      </c>
      <c r="W10363" s="1" t="s">
        <v>87</v>
      </c>
      <c r="X10363" s="1"/>
      <c r="Y10363" s="1"/>
      <c r="Z10363" s="1"/>
    </row>
    <row r="10364" spans="1:26" x14ac:dyDescent="0.3">
      <c r="A10364" s="1"/>
      <c r="B10364" s="1"/>
      <c r="C10364" s="1"/>
      <c r="D10364" s="1"/>
      <c r="E10364" s="1"/>
      <c r="F10364" s="1"/>
      <c r="G10364" s="2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 t="s">
        <v>86</v>
      </c>
      <c r="W10364" s="1" t="s">
        <v>87</v>
      </c>
      <c r="X10364" s="1"/>
      <c r="Y10364" s="1"/>
      <c r="Z10364" s="1"/>
    </row>
    <row r="10365" spans="1:26" x14ac:dyDescent="0.3">
      <c r="A10365" s="1"/>
      <c r="B10365" s="1"/>
      <c r="C10365" s="1"/>
      <c r="D10365" s="1"/>
      <c r="E10365" s="1"/>
      <c r="F10365" s="1"/>
      <c r="G10365" s="2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 t="s">
        <v>93</v>
      </c>
      <c r="W10365" s="1" t="s">
        <v>94</v>
      </c>
      <c r="X10365" s="1"/>
      <c r="Y10365" s="1"/>
      <c r="Z10365" s="1"/>
    </row>
    <row r="10366" spans="1:26" x14ac:dyDescent="0.3">
      <c r="A10366" s="1"/>
      <c r="B10366" s="1"/>
      <c r="C10366" s="1"/>
      <c r="D10366" s="1"/>
      <c r="E10366" s="1"/>
      <c r="F10366" s="1"/>
      <c r="G10366" s="2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 t="s">
        <v>93</v>
      </c>
      <c r="W10366" s="1" t="s">
        <v>94</v>
      </c>
      <c r="X10366" s="1"/>
      <c r="Y10366" s="1"/>
      <c r="Z10366" s="1"/>
    </row>
    <row r="10367" spans="1:26" x14ac:dyDescent="0.3">
      <c r="A10367" s="1"/>
      <c r="B10367" s="1"/>
      <c r="C10367" s="1"/>
      <c r="D10367" s="1"/>
      <c r="E10367" s="1"/>
      <c r="F10367" s="1"/>
      <c r="G10367" s="2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 t="s">
        <v>93</v>
      </c>
      <c r="W10367" s="1" t="s">
        <v>94</v>
      </c>
      <c r="X10367" s="1"/>
      <c r="Y10367" s="1"/>
      <c r="Z10367" s="1"/>
    </row>
    <row r="10368" spans="1:26" x14ac:dyDescent="0.3">
      <c r="A10368" s="1"/>
      <c r="B10368" s="1"/>
      <c r="C10368" s="1"/>
      <c r="D10368" s="1"/>
      <c r="E10368" s="1"/>
      <c r="F10368" s="1"/>
      <c r="G10368" s="2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 t="s">
        <v>86</v>
      </c>
      <c r="W10368" s="1" t="s">
        <v>87</v>
      </c>
      <c r="X10368" s="1"/>
      <c r="Y10368" s="1"/>
      <c r="Z10368" s="1"/>
    </row>
    <row r="10369" spans="1:26" x14ac:dyDescent="0.3">
      <c r="A10369" s="1"/>
      <c r="B10369" s="1"/>
      <c r="C10369" s="1"/>
      <c r="D10369" s="1"/>
      <c r="E10369" s="1"/>
      <c r="F10369" s="1"/>
      <c r="G10369" s="2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 t="s">
        <v>93</v>
      </c>
      <c r="W10369" s="1" t="s">
        <v>94</v>
      </c>
      <c r="X10369" s="1"/>
      <c r="Y10369" s="1"/>
      <c r="Z10369" s="1"/>
    </row>
    <row r="10370" spans="1:26" x14ac:dyDescent="0.3">
      <c r="A10370" s="1"/>
      <c r="B10370" s="1"/>
      <c r="C10370" s="1"/>
      <c r="D10370" s="1"/>
      <c r="E10370" s="1"/>
      <c r="F10370" s="1"/>
      <c r="G10370" s="2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 t="s">
        <v>34</v>
      </c>
      <c r="W10370" s="1" t="s">
        <v>35</v>
      </c>
      <c r="X10370" s="1"/>
      <c r="Y10370" s="1"/>
      <c r="Z10370" s="1"/>
    </row>
    <row r="10371" spans="1:26" x14ac:dyDescent="0.3">
      <c r="A10371" s="1"/>
      <c r="B10371" s="1"/>
      <c r="C10371" s="1"/>
      <c r="D10371" s="1"/>
      <c r="E10371" s="1"/>
      <c r="F10371" s="1"/>
      <c r="G10371" s="2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 t="s">
        <v>399</v>
      </c>
      <c r="W10371" s="1" t="s">
        <v>400</v>
      </c>
      <c r="X10371" s="1"/>
      <c r="Y10371" s="1"/>
      <c r="Z10371" s="1"/>
    </row>
    <row r="10372" spans="1:26" x14ac:dyDescent="0.3">
      <c r="A10372" s="1"/>
      <c r="B10372" s="1"/>
      <c r="C10372" s="1"/>
      <c r="D10372" s="1"/>
      <c r="E10372" s="1"/>
      <c r="F10372" s="1"/>
      <c r="G10372" s="2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 t="s">
        <v>105</v>
      </c>
      <c r="W10372" s="1" t="s">
        <v>106</v>
      </c>
      <c r="X10372" s="1"/>
      <c r="Y10372" s="1"/>
      <c r="Z10372" s="1"/>
    </row>
    <row r="10373" spans="1:26" x14ac:dyDescent="0.3">
      <c r="A10373" s="1"/>
      <c r="B10373" s="1"/>
      <c r="C10373" s="1"/>
      <c r="D10373" s="1"/>
      <c r="E10373" s="1"/>
      <c r="F10373" s="1"/>
      <c r="G10373" s="2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 t="s">
        <v>105</v>
      </c>
      <c r="W10373" s="1" t="s">
        <v>106</v>
      </c>
      <c r="X10373" s="1"/>
      <c r="Y10373" s="1"/>
      <c r="Z10373" s="1"/>
    </row>
    <row r="10374" spans="1:26" x14ac:dyDescent="0.3">
      <c r="A10374" s="1"/>
      <c r="B10374" s="1"/>
      <c r="C10374" s="1"/>
      <c r="D10374" s="1"/>
      <c r="E10374" s="1"/>
      <c r="F10374" s="1"/>
      <c r="G10374" s="2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 t="s">
        <v>399</v>
      </c>
      <c r="W10374" s="1" t="s">
        <v>400</v>
      </c>
      <c r="X10374" s="1"/>
      <c r="Y10374" s="1"/>
      <c r="Z10374" s="1"/>
    </row>
    <row r="10375" spans="1:26" x14ac:dyDescent="0.3">
      <c r="A10375" s="1"/>
      <c r="B10375" s="1"/>
      <c r="C10375" s="1"/>
      <c r="D10375" s="1"/>
      <c r="E10375" s="1"/>
      <c r="F10375" s="1"/>
      <c r="G10375" s="2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" t="s">
        <v>34</v>
      </c>
      <c r="W10375" s="1" t="s">
        <v>35</v>
      </c>
      <c r="X10375" s="1"/>
      <c r="Y10375" s="1"/>
      <c r="Z10375" s="1"/>
    </row>
    <row r="10376" spans="1:26" x14ac:dyDescent="0.3">
      <c r="A10376" s="1"/>
      <c r="B10376" s="1"/>
      <c r="C10376" s="1"/>
      <c r="D10376" s="1"/>
      <c r="E10376" s="1"/>
      <c r="F10376" s="1"/>
      <c r="G10376" s="2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" t="s">
        <v>234</v>
      </c>
      <c r="W10376" s="1" t="s">
        <v>235</v>
      </c>
      <c r="X10376" s="1"/>
      <c r="Y10376" s="1"/>
      <c r="Z10376" s="1"/>
    </row>
    <row r="10377" spans="1:26" x14ac:dyDescent="0.3">
      <c r="A10377" s="1"/>
      <c r="B10377" s="1"/>
      <c r="C10377" s="1"/>
      <c r="D10377" s="1"/>
      <c r="E10377" s="1"/>
      <c r="F10377" s="1"/>
      <c r="G10377" s="2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" t="s">
        <v>234</v>
      </c>
      <c r="W10377" s="1" t="s">
        <v>235</v>
      </c>
      <c r="X10377" s="1"/>
      <c r="Y10377" s="1"/>
      <c r="Z10377" s="1"/>
    </row>
    <row r="10378" spans="1:26" x14ac:dyDescent="0.3">
      <c r="A10378" s="1"/>
      <c r="B10378" s="1"/>
      <c r="C10378" s="1"/>
      <c r="D10378" s="1"/>
      <c r="E10378" s="1"/>
      <c r="F10378" s="1"/>
      <c r="G10378" s="2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" t="s">
        <v>234</v>
      </c>
      <c r="W10378" s="1" t="s">
        <v>235</v>
      </c>
      <c r="X10378" s="1"/>
      <c r="Y10378" s="1"/>
      <c r="Z10378" s="1"/>
    </row>
    <row r="10379" spans="1:26" x14ac:dyDescent="0.3">
      <c r="A10379" s="1"/>
      <c r="B10379" s="1"/>
      <c r="C10379" s="1"/>
      <c r="D10379" s="1"/>
      <c r="E10379" s="1"/>
      <c r="F10379" s="1"/>
      <c r="G10379" s="2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" t="s">
        <v>34</v>
      </c>
      <c r="W10379" s="1" t="s">
        <v>35</v>
      </c>
      <c r="X10379" s="1"/>
      <c r="Y10379" s="1"/>
      <c r="Z10379" s="1"/>
    </row>
    <row r="10380" spans="1:26" x14ac:dyDescent="0.3">
      <c r="A10380" s="1"/>
      <c r="B10380" s="1"/>
      <c r="C10380" s="1"/>
      <c r="D10380" s="1"/>
      <c r="E10380" s="1"/>
      <c r="F10380" s="1"/>
      <c r="G10380" s="2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 t="s">
        <v>34</v>
      </c>
      <c r="W10380" s="1" t="s">
        <v>35</v>
      </c>
      <c r="X10380" s="1"/>
      <c r="Y10380" s="1"/>
      <c r="Z10380" s="1"/>
    </row>
    <row r="10381" spans="1:26" x14ac:dyDescent="0.3">
      <c r="A10381" s="1"/>
      <c r="B10381" s="1"/>
      <c r="C10381" s="1"/>
      <c r="D10381" s="1"/>
      <c r="E10381" s="1"/>
      <c r="F10381" s="1"/>
      <c r="G10381" s="2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" t="s">
        <v>34</v>
      </c>
      <c r="W10381" s="1" t="s">
        <v>35</v>
      </c>
      <c r="X10381" s="1"/>
      <c r="Y10381" s="1"/>
      <c r="Z10381" s="1"/>
    </row>
    <row r="10382" spans="1:26" x14ac:dyDescent="0.3">
      <c r="A10382" s="1"/>
      <c r="B10382" s="1"/>
      <c r="C10382" s="1"/>
      <c r="D10382" s="1"/>
      <c r="E10382" s="1"/>
      <c r="F10382" s="1"/>
      <c r="G10382" s="2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" t="s">
        <v>34</v>
      </c>
      <c r="W10382" s="1" t="s">
        <v>35</v>
      </c>
      <c r="X10382" s="1"/>
      <c r="Y10382" s="1"/>
      <c r="Z10382" s="1"/>
    </row>
    <row r="10383" spans="1:26" x14ac:dyDescent="0.3">
      <c r="A10383" s="1"/>
      <c r="B10383" s="1"/>
      <c r="C10383" s="1"/>
      <c r="D10383" s="1"/>
      <c r="E10383" s="1"/>
      <c r="F10383" s="1"/>
      <c r="G10383" s="2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" t="s">
        <v>34</v>
      </c>
      <c r="W10383" s="1" t="s">
        <v>35</v>
      </c>
      <c r="X10383" s="1"/>
      <c r="Y10383" s="1"/>
      <c r="Z10383" s="1"/>
    </row>
    <row r="10384" spans="1:26" x14ac:dyDescent="0.3">
      <c r="A10384" s="1"/>
      <c r="B10384" s="1"/>
      <c r="C10384" s="1"/>
      <c r="D10384" s="1"/>
      <c r="E10384" s="1"/>
      <c r="F10384" s="1"/>
      <c r="G10384" s="2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" t="s">
        <v>234</v>
      </c>
      <c r="W10384" s="1" t="s">
        <v>235</v>
      </c>
      <c r="X10384" s="1"/>
      <c r="Y10384" s="1"/>
      <c r="Z10384" s="1"/>
    </row>
    <row r="10385" spans="1:26" x14ac:dyDescent="0.3">
      <c r="A10385" s="1"/>
      <c r="B10385" s="1"/>
      <c r="C10385" s="1"/>
      <c r="D10385" s="1"/>
      <c r="E10385" s="1"/>
      <c r="F10385" s="1"/>
      <c r="G10385" s="2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" t="s">
        <v>234</v>
      </c>
      <c r="W10385" s="1" t="s">
        <v>235</v>
      </c>
      <c r="X10385" s="1"/>
      <c r="Y10385" s="1"/>
      <c r="Z10385" s="1"/>
    </row>
    <row r="10386" spans="1:26" x14ac:dyDescent="0.3">
      <c r="A10386" s="1"/>
      <c r="B10386" s="1"/>
      <c r="C10386" s="1"/>
      <c r="D10386" s="1"/>
      <c r="E10386" s="1"/>
      <c r="F10386" s="1"/>
      <c r="G10386" s="2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 t="s">
        <v>234</v>
      </c>
      <c r="W10386" s="1" t="s">
        <v>235</v>
      </c>
      <c r="X10386" s="1"/>
      <c r="Y10386" s="1"/>
      <c r="Z10386" s="1"/>
    </row>
    <row r="10387" spans="1:26" x14ac:dyDescent="0.3">
      <c r="A10387" s="1"/>
      <c r="B10387" s="1"/>
      <c r="C10387" s="1"/>
      <c r="D10387" s="1"/>
      <c r="E10387" s="1"/>
      <c r="F10387" s="1"/>
      <c r="G10387" s="2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" t="s">
        <v>234</v>
      </c>
      <c r="W10387" s="1" t="s">
        <v>235</v>
      </c>
      <c r="X10387" s="1"/>
      <c r="Y10387" s="1"/>
      <c r="Z10387" s="1"/>
    </row>
    <row r="10388" spans="1:26" x14ac:dyDescent="0.3">
      <c r="A10388" s="1"/>
      <c r="B10388" s="1"/>
      <c r="C10388" s="1"/>
      <c r="D10388" s="1"/>
      <c r="E10388" s="1"/>
      <c r="F10388" s="1"/>
      <c r="G10388" s="2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 t="s">
        <v>234</v>
      </c>
      <c r="W10388" s="1" t="s">
        <v>235</v>
      </c>
      <c r="X10388" s="1"/>
      <c r="Y10388" s="1"/>
      <c r="Z10388" s="1"/>
    </row>
    <row r="10389" spans="1:26" x14ac:dyDescent="0.3">
      <c r="A10389" s="1"/>
      <c r="B10389" s="1"/>
      <c r="C10389" s="1"/>
      <c r="D10389" s="1"/>
      <c r="E10389" s="1"/>
      <c r="F10389" s="1"/>
      <c r="G10389" s="2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 t="s">
        <v>234</v>
      </c>
      <c r="W10389" s="1" t="s">
        <v>235</v>
      </c>
      <c r="X10389" s="1"/>
      <c r="Y10389" s="1"/>
      <c r="Z10389" s="1"/>
    </row>
    <row r="10390" spans="1:26" x14ac:dyDescent="0.3">
      <c r="A10390" s="1"/>
      <c r="B10390" s="1"/>
      <c r="C10390" s="1"/>
      <c r="D10390" s="1"/>
      <c r="E10390" s="1"/>
      <c r="F10390" s="1"/>
      <c r="G10390" s="2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 t="s">
        <v>234</v>
      </c>
      <c r="W10390" s="1" t="s">
        <v>235</v>
      </c>
      <c r="X10390" s="1"/>
      <c r="Y10390" s="1"/>
      <c r="Z10390" s="1"/>
    </row>
    <row r="10391" spans="1:26" x14ac:dyDescent="0.3">
      <c r="A10391" s="1"/>
      <c r="B10391" s="1"/>
      <c r="C10391" s="1"/>
      <c r="D10391" s="1"/>
      <c r="E10391" s="1"/>
      <c r="F10391" s="1"/>
      <c r="G10391" s="2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" t="s">
        <v>234</v>
      </c>
      <c r="W10391" s="1" t="s">
        <v>235</v>
      </c>
      <c r="X10391" s="1"/>
      <c r="Y10391" s="1"/>
      <c r="Z10391" s="1"/>
    </row>
    <row r="10392" spans="1:26" x14ac:dyDescent="0.3">
      <c r="A10392" s="1"/>
      <c r="B10392" s="1"/>
      <c r="C10392" s="1"/>
      <c r="D10392" s="1"/>
      <c r="E10392" s="1"/>
      <c r="F10392" s="1"/>
      <c r="G10392" s="2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 t="s">
        <v>234</v>
      </c>
      <c r="W10392" s="1" t="s">
        <v>235</v>
      </c>
      <c r="X10392" s="1"/>
      <c r="Y10392" s="1"/>
      <c r="Z10392" s="1"/>
    </row>
    <row r="10393" spans="1:26" x14ac:dyDescent="0.3">
      <c r="A10393" s="1"/>
      <c r="B10393" s="1"/>
      <c r="C10393" s="1"/>
      <c r="D10393" s="1"/>
      <c r="E10393" s="1"/>
      <c r="F10393" s="1"/>
      <c r="G10393" s="2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 t="s">
        <v>234</v>
      </c>
      <c r="W10393" s="1" t="s">
        <v>235</v>
      </c>
      <c r="X10393" s="1"/>
      <c r="Y10393" s="1"/>
      <c r="Z10393" s="1"/>
    </row>
    <row r="10394" spans="1:26" x14ac:dyDescent="0.3">
      <c r="A10394" s="1"/>
      <c r="B10394" s="1"/>
      <c r="C10394" s="1"/>
      <c r="D10394" s="1"/>
      <c r="E10394" s="1"/>
      <c r="F10394" s="1"/>
      <c r="G10394" s="2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" t="s">
        <v>234</v>
      </c>
      <c r="W10394" s="1" t="s">
        <v>235</v>
      </c>
      <c r="X10394" s="1"/>
      <c r="Y10394" s="1"/>
      <c r="Z10394" s="1"/>
    </row>
    <row r="10395" spans="1:26" x14ac:dyDescent="0.3">
      <c r="A10395" s="1"/>
      <c r="B10395" s="1"/>
      <c r="C10395" s="1"/>
      <c r="D10395" s="1"/>
      <c r="E10395" s="1"/>
      <c r="F10395" s="1"/>
      <c r="G10395" s="2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" t="s">
        <v>234</v>
      </c>
      <c r="W10395" s="1" t="s">
        <v>235</v>
      </c>
      <c r="X10395" s="1"/>
      <c r="Y10395" s="1"/>
      <c r="Z10395" s="1"/>
    </row>
    <row r="10396" spans="1:26" x14ac:dyDescent="0.3">
      <c r="A10396" s="1"/>
      <c r="B10396" s="1"/>
      <c r="C10396" s="1"/>
      <c r="D10396" s="1"/>
      <c r="E10396" s="1"/>
      <c r="F10396" s="1"/>
      <c r="G10396" s="2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1"/>
      <c r="U10396" s="1"/>
      <c r="V10396" s="1" t="s">
        <v>234</v>
      </c>
      <c r="W10396" s="1" t="s">
        <v>235</v>
      </c>
      <c r="X10396" s="1"/>
      <c r="Y10396" s="1"/>
      <c r="Z10396" s="1"/>
    </row>
    <row r="10397" spans="1:26" x14ac:dyDescent="0.3">
      <c r="A10397" s="1"/>
      <c r="B10397" s="1"/>
      <c r="C10397" s="1"/>
      <c r="D10397" s="1"/>
      <c r="E10397" s="1"/>
      <c r="F10397" s="1"/>
      <c r="G10397" s="2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 t="s">
        <v>234</v>
      </c>
      <c r="W10397" s="1" t="s">
        <v>235</v>
      </c>
      <c r="X10397" s="1"/>
      <c r="Y10397" s="1"/>
      <c r="Z10397" s="1"/>
    </row>
    <row r="10398" spans="1:26" x14ac:dyDescent="0.3">
      <c r="A10398" s="1"/>
      <c r="B10398" s="1"/>
      <c r="C10398" s="1"/>
      <c r="D10398" s="1"/>
      <c r="E10398" s="1"/>
      <c r="F10398" s="1"/>
      <c r="G10398" s="2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 t="s">
        <v>234</v>
      </c>
      <c r="W10398" s="1" t="s">
        <v>235</v>
      </c>
      <c r="X10398" s="1"/>
      <c r="Y10398" s="1"/>
      <c r="Z10398" s="1"/>
    </row>
    <row r="10399" spans="1:26" x14ac:dyDescent="0.3">
      <c r="A10399" s="1"/>
      <c r="B10399" s="1"/>
      <c r="C10399" s="1"/>
      <c r="D10399" s="1"/>
      <c r="E10399" s="1"/>
      <c r="F10399" s="1"/>
      <c r="G10399" s="2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 t="s">
        <v>234</v>
      </c>
      <c r="W10399" s="1" t="s">
        <v>235</v>
      </c>
      <c r="X10399" s="1"/>
      <c r="Y10399" s="1"/>
      <c r="Z10399" s="1"/>
    </row>
    <row r="10400" spans="1:26" x14ac:dyDescent="0.3">
      <c r="A10400" s="1"/>
      <c r="B10400" s="1"/>
      <c r="C10400" s="1"/>
      <c r="D10400" s="1"/>
      <c r="E10400" s="1"/>
      <c r="F10400" s="1"/>
      <c r="G10400" s="2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 t="s">
        <v>234</v>
      </c>
      <c r="W10400" s="1" t="s">
        <v>235</v>
      </c>
      <c r="X10400" s="1"/>
      <c r="Y10400" s="1"/>
      <c r="Z10400" s="1"/>
    </row>
    <row r="10401" spans="1:26" x14ac:dyDescent="0.3">
      <c r="A10401" s="1"/>
      <c r="B10401" s="1"/>
      <c r="C10401" s="1"/>
      <c r="D10401" s="1"/>
      <c r="E10401" s="1"/>
      <c r="F10401" s="1"/>
      <c r="G10401" s="2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 t="s">
        <v>234</v>
      </c>
      <c r="W10401" s="1" t="s">
        <v>235</v>
      </c>
      <c r="X10401" s="1"/>
      <c r="Y10401" s="1"/>
      <c r="Z10401" s="1"/>
    </row>
    <row r="10402" spans="1:26" x14ac:dyDescent="0.3">
      <c r="A10402" s="1"/>
      <c r="B10402" s="1"/>
      <c r="C10402" s="1"/>
      <c r="D10402" s="1"/>
      <c r="E10402" s="1"/>
      <c r="F10402" s="1"/>
      <c r="G10402" s="2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" t="s">
        <v>234</v>
      </c>
      <c r="W10402" s="1" t="s">
        <v>235</v>
      </c>
      <c r="X10402" s="1"/>
      <c r="Y10402" s="1"/>
      <c r="Z10402" s="1"/>
    </row>
    <row r="10403" spans="1:26" x14ac:dyDescent="0.3">
      <c r="A10403" s="1"/>
      <c r="B10403" s="1"/>
      <c r="C10403" s="1"/>
      <c r="D10403" s="1"/>
      <c r="E10403" s="1"/>
      <c r="F10403" s="1"/>
      <c r="G10403" s="2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 t="s">
        <v>234</v>
      </c>
      <c r="W10403" s="1" t="s">
        <v>235</v>
      </c>
      <c r="X10403" s="1"/>
      <c r="Y10403" s="1"/>
      <c r="Z10403" s="1"/>
    </row>
    <row r="10404" spans="1:26" x14ac:dyDescent="0.3">
      <c r="A10404" s="1"/>
      <c r="B10404" s="1"/>
      <c r="C10404" s="1"/>
      <c r="D10404" s="1"/>
      <c r="E10404" s="1"/>
      <c r="F10404" s="1"/>
      <c r="G10404" s="2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 t="s">
        <v>234</v>
      </c>
      <c r="W10404" s="1" t="s">
        <v>235</v>
      </c>
      <c r="X10404" s="1"/>
      <c r="Y10404" s="1"/>
      <c r="Z10404" s="1"/>
    </row>
    <row r="10405" spans="1:26" x14ac:dyDescent="0.3">
      <c r="A10405" s="1"/>
      <c r="B10405" s="1"/>
      <c r="C10405" s="1"/>
      <c r="D10405" s="1"/>
      <c r="E10405" s="1"/>
      <c r="F10405" s="1"/>
      <c r="G10405" s="2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" t="s">
        <v>234</v>
      </c>
      <c r="W10405" s="1" t="s">
        <v>235</v>
      </c>
      <c r="X10405" s="1"/>
      <c r="Y10405" s="1"/>
      <c r="Z10405" s="1"/>
    </row>
    <row r="10406" spans="1:26" x14ac:dyDescent="0.3">
      <c r="A10406" s="1"/>
      <c r="B10406" s="1"/>
      <c r="C10406" s="1"/>
      <c r="D10406" s="1"/>
      <c r="E10406" s="1"/>
      <c r="F10406" s="1"/>
      <c r="G10406" s="2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" t="s">
        <v>234</v>
      </c>
      <c r="W10406" s="1" t="s">
        <v>235</v>
      </c>
      <c r="X10406" s="1"/>
      <c r="Y10406" s="1"/>
      <c r="Z10406" s="1"/>
    </row>
    <row r="10407" spans="1:26" x14ac:dyDescent="0.3">
      <c r="A10407" s="1"/>
      <c r="B10407" s="1"/>
      <c r="C10407" s="1"/>
      <c r="D10407" s="1"/>
      <c r="E10407" s="1"/>
      <c r="F10407" s="1"/>
      <c r="G10407" s="2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" t="s">
        <v>234</v>
      </c>
      <c r="W10407" s="1" t="s">
        <v>235</v>
      </c>
      <c r="X10407" s="1"/>
      <c r="Y10407" s="1"/>
      <c r="Z10407" s="1"/>
    </row>
    <row r="10408" spans="1:26" x14ac:dyDescent="0.3">
      <c r="A10408" s="1"/>
      <c r="B10408" s="1"/>
      <c r="C10408" s="1"/>
      <c r="D10408" s="1"/>
      <c r="E10408" s="1"/>
      <c r="F10408" s="1"/>
      <c r="G10408" s="2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" t="s">
        <v>86</v>
      </c>
      <c r="W10408" s="1" t="s">
        <v>87</v>
      </c>
      <c r="X10408" s="1"/>
      <c r="Y10408" s="1"/>
      <c r="Z10408" s="1"/>
    </row>
    <row r="10409" spans="1:26" x14ac:dyDescent="0.3">
      <c r="A10409" s="1"/>
      <c r="B10409" s="1"/>
      <c r="C10409" s="1"/>
      <c r="D10409" s="1"/>
      <c r="E10409" s="1"/>
      <c r="F10409" s="1"/>
      <c r="G10409" s="2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" t="s">
        <v>93</v>
      </c>
      <c r="W10409" s="1" t="s">
        <v>94</v>
      </c>
      <c r="X10409" s="1"/>
      <c r="Y10409" s="1"/>
      <c r="Z10409" s="1"/>
    </row>
    <row r="10410" spans="1:26" x14ac:dyDescent="0.3">
      <c r="A10410" s="1"/>
      <c r="B10410" s="1"/>
      <c r="C10410" s="1"/>
      <c r="D10410" s="1"/>
      <c r="E10410" s="1"/>
      <c r="F10410" s="1"/>
      <c r="G10410" s="2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" t="s">
        <v>86</v>
      </c>
      <c r="W10410" s="1" t="s">
        <v>87</v>
      </c>
      <c r="X10410" s="1"/>
      <c r="Y10410" s="1"/>
      <c r="Z10410" s="1"/>
    </row>
    <row r="10411" spans="1:26" x14ac:dyDescent="0.3">
      <c r="A10411" s="1"/>
      <c r="B10411" s="1"/>
      <c r="C10411" s="1"/>
      <c r="D10411" s="1"/>
      <c r="E10411" s="1"/>
      <c r="F10411" s="1"/>
      <c r="G10411" s="2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1"/>
      <c r="U10411" s="1"/>
      <c r="V10411" s="1" t="s">
        <v>93</v>
      </c>
      <c r="W10411" s="1" t="s">
        <v>94</v>
      </c>
      <c r="X10411" s="1"/>
      <c r="Y10411" s="1"/>
      <c r="Z10411" s="1"/>
    </row>
    <row r="10412" spans="1:26" x14ac:dyDescent="0.3">
      <c r="A10412" s="1"/>
      <c r="B10412" s="1"/>
      <c r="C10412" s="1"/>
      <c r="D10412" s="1"/>
      <c r="E10412" s="1"/>
      <c r="F10412" s="1"/>
      <c r="G10412" s="2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" t="s">
        <v>34</v>
      </c>
      <c r="W10412" s="1" t="s">
        <v>35</v>
      </c>
      <c r="X10412" s="1"/>
      <c r="Y10412" s="1"/>
      <c r="Z10412" s="1"/>
    </row>
    <row r="10413" spans="1:26" x14ac:dyDescent="0.3">
      <c r="A10413" s="1"/>
      <c r="B10413" s="1"/>
      <c r="C10413" s="1"/>
      <c r="D10413" s="1"/>
      <c r="E10413" s="1"/>
      <c r="F10413" s="1"/>
      <c r="G10413" s="2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1"/>
      <c r="U10413" s="1"/>
      <c r="V10413" s="1" t="s">
        <v>34</v>
      </c>
      <c r="W10413" s="1" t="s">
        <v>35</v>
      </c>
      <c r="X10413" s="1"/>
      <c r="Y10413" s="1"/>
      <c r="Z10413" s="1"/>
    </row>
    <row r="10414" spans="1:26" x14ac:dyDescent="0.3">
      <c r="A10414" s="1"/>
      <c r="B10414" s="1"/>
      <c r="C10414" s="1"/>
      <c r="D10414" s="1"/>
      <c r="E10414" s="1"/>
      <c r="F10414" s="1"/>
      <c r="G10414" s="2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1"/>
      <c r="U10414" s="1"/>
      <c r="V10414" s="1" t="s">
        <v>34</v>
      </c>
      <c r="W10414" s="1" t="s">
        <v>35</v>
      </c>
      <c r="X10414" s="1"/>
      <c r="Y10414" s="1"/>
      <c r="Z10414" s="1"/>
    </row>
    <row r="10415" spans="1:26" x14ac:dyDescent="0.3">
      <c r="A10415" s="1"/>
      <c r="B10415" s="1"/>
      <c r="C10415" s="1"/>
      <c r="D10415" s="1"/>
      <c r="E10415" s="1"/>
      <c r="F10415" s="1"/>
      <c r="G10415" s="2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/>
      <c r="V10415" s="1" t="s">
        <v>34</v>
      </c>
      <c r="W10415" s="1" t="s">
        <v>35</v>
      </c>
      <c r="X10415" s="1"/>
      <c r="Y10415" s="1"/>
      <c r="Z10415" s="1"/>
    </row>
    <row r="10416" spans="1:26" x14ac:dyDescent="0.3">
      <c r="A10416" s="1"/>
      <c r="B10416" s="1"/>
      <c r="C10416" s="1"/>
      <c r="D10416" s="1"/>
      <c r="E10416" s="1"/>
      <c r="F10416" s="1"/>
      <c r="G10416" s="2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1"/>
      <c r="U10416" s="1"/>
      <c r="V10416" s="1" t="s">
        <v>34</v>
      </c>
      <c r="W10416" s="1" t="s">
        <v>35</v>
      </c>
      <c r="X10416" s="1"/>
      <c r="Y10416" s="1"/>
      <c r="Z10416" s="1"/>
    </row>
    <row r="10417" spans="1:26" x14ac:dyDescent="0.3">
      <c r="A10417" s="1"/>
      <c r="B10417" s="1"/>
      <c r="C10417" s="1"/>
      <c r="D10417" s="1"/>
      <c r="E10417" s="1"/>
      <c r="F10417" s="1"/>
      <c r="G10417" s="2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1"/>
      <c r="U10417" s="1"/>
      <c r="V10417" s="1" t="s">
        <v>105</v>
      </c>
      <c r="W10417" s="1" t="s">
        <v>106</v>
      </c>
      <c r="X10417" s="1"/>
      <c r="Y10417" s="1"/>
      <c r="Z10417" s="1"/>
    </row>
    <row r="10418" spans="1:26" x14ac:dyDescent="0.3">
      <c r="A10418" s="1"/>
      <c r="B10418" s="1"/>
      <c r="C10418" s="1"/>
      <c r="D10418" s="1"/>
      <c r="E10418" s="1"/>
      <c r="F10418" s="1"/>
      <c r="G10418" s="2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1"/>
      <c r="U10418" s="1"/>
      <c r="V10418" s="1" t="s">
        <v>105</v>
      </c>
      <c r="W10418" s="1" t="s">
        <v>106</v>
      </c>
      <c r="X10418" s="1"/>
      <c r="Y10418" s="1"/>
      <c r="Z10418" s="1"/>
    </row>
    <row r="10419" spans="1:26" x14ac:dyDescent="0.3">
      <c r="A10419" s="1"/>
      <c r="B10419" s="1"/>
      <c r="C10419" s="1"/>
      <c r="D10419" s="1"/>
      <c r="E10419" s="1"/>
      <c r="F10419" s="1"/>
      <c r="G10419" s="2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 t="s">
        <v>105</v>
      </c>
      <c r="W10419" s="1" t="s">
        <v>106</v>
      </c>
      <c r="X10419" s="1"/>
      <c r="Y10419" s="1"/>
      <c r="Z10419" s="1"/>
    </row>
    <row r="10420" spans="1:26" x14ac:dyDescent="0.3">
      <c r="A10420" s="1"/>
      <c r="B10420" s="1"/>
      <c r="C10420" s="1"/>
      <c r="D10420" s="1"/>
      <c r="E10420" s="1"/>
      <c r="F10420" s="1"/>
      <c r="G10420" s="2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" t="s">
        <v>105</v>
      </c>
      <c r="W10420" s="1" t="s">
        <v>106</v>
      </c>
      <c r="X10420" s="1"/>
      <c r="Y10420" s="1"/>
      <c r="Z10420" s="1"/>
    </row>
    <row r="10421" spans="1:26" x14ac:dyDescent="0.3">
      <c r="A10421" s="1"/>
      <c r="B10421" s="1"/>
      <c r="C10421" s="1"/>
      <c r="D10421" s="1"/>
      <c r="E10421" s="1"/>
      <c r="F10421" s="1"/>
      <c r="G10421" s="2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1"/>
      <c r="U10421" s="1"/>
      <c r="V10421" s="1" t="s">
        <v>105</v>
      </c>
      <c r="W10421" s="1" t="s">
        <v>106</v>
      </c>
      <c r="X10421" s="1"/>
      <c r="Y10421" s="1"/>
      <c r="Z10421" s="1"/>
    </row>
    <row r="10422" spans="1:26" x14ac:dyDescent="0.3">
      <c r="A10422" s="1"/>
      <c r="B10422" s="1"/>
      <c r="C10422" s="1"/>
      <c r="D10422" s="1"/>
      <c r="E10422" s="1"/>
      <c r="F10422" s="1"/>
      <c r="G10422" s="2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" t="s">
        <v>105</v>
      </c>
      <c r="W10422" s="1" t="s">
        <v>106</v>
      </c>
      <c r="X10422" s="1"/>
      <c r="Y10422" s="1"/>
      <c r="Z10422" s="1"/>
    </row>
    <row r="10423" spans="1:26" x14ac:dyDescent="0.3">
      <c r="A10423" s="1"/>
      <c r="B10423" s="1"/>
      <c r="C10423" s="1"/>
      <c r="D10423" s="1"/>
      <c r="E10423" s="1"/>
      <c r="F10423" s="1"/>
      <c r="G10423" s="2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/>
      <c r="V10423" s="1" t="s">
        <v>105</v>
      </c>
      <c r="W10423" s="1" t="s">
        <v>106</v>
      </c>
      <c r="X10423" s="1"/>
      <c r="Y10423" s="1"/>
      <c r="Z10423" s="1"/>
    </row>
    <row r="10424" spans="1:26" x14ac:dyDescent="0.3">
      <c r="A10424" s="1"/>
      <c r="B10424" s="1"/>
      <c r="C10424" s="1"/>
      <c r="D10424" s="1"/>
      <c r="E10424" s="1"/>
      <c r="F10424" s="1"/>
      <c r="G10424" s="2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/>
      <c r="V10424" s="1" t="s">
        <v>105</v>
      </c>
      <c r="W10424" s="1" t="s">
        <v>106</v>
      </c>
      <c r="X10424" s="1"/>
      <c r="Y10424" s="1"/>
      <c r="Z10424" s="1"/>
    </row>
    <row r="10425" spans="1:26" x14ac:dyDescent="0.3">
      <c r="A10425" s="1"/>
      <c r="B10425" s="1"/>
      <c r="C10425" s="1"/>
      <c r="D10425" s="1"/>
      <c r="E10425" s="1"/>
      <c r="F10425" s="1"/>
      <c r="G10425" s="2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1"/>
      <c r="U10425" s="1"/>
      <c r="V10425" s="1" t="s">
        <v>105</v>
      </c>
      <c r="W10425" s="1" t="s">
        <v>106</v>
      </c>
      <c r="X10425" s="1"/>
      <c r="Y10425" s="1"/>
      <c r="Z10425" s="1"/>
    </row>
    <row r="10426" spans="1:26" x14ac:dyDescent="0.3">
      <c r="A10426" s="1"/>
      <c r="B10426" s="1"/>
      <c r="C10426" s="1"/>
      <c r="D10426" s="1"/>
      <c r="E10426" s="1"/>
      <c r="F10426" s="1"/>
      <c r="G10426" s="2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1"/>
      <c r="U10426" s="1"/>
      <c r="V10426" s="1" t="s">
        <v>105</v>
      </c>
      <c r="W10426" s="1" t="s">
        <v>106</v>
      </c>
      <c r="X10426" s="1"/>
      <c r="Y10426" s="1"/>
      <c r="Z10426" s="1"/>
    </row>
    <row r="10427" spans="1:26" x14ac:dyDescent="0.3">
      <c r="A10427" s="1"/>
      <c r="B10427" s="1"/>
      <c r="C10427" s="1"/>
      <c r="D10427" s="1"/>
      <c r="E10427" s="1"/>
      <c r="F10427" s="1"/>
      <c r="G10427" s="2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" t="s">
        <v>105</v>
      </c>
      <c r="W10427" s="1" t="s">
        <v>106</v>
      </c>
      <c r="X10427" s="1"/>
      <c r="Y10427" s="1"/>
      <c r="Z10427" s="1"/>
    </row>
    <row r="10428" spans="1:26" x14ac:dyDescent="0.3">
      <c r="A10428" s="1"/>
      <c r="B10428" s="1"/>
      <c r="C10428" s="1"/>
      <c r="D10428" s="1"/>
      <c r="E10428" s="1"/>
      <c r="F10428" s="1"/>
      <c r="G10428" s="2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" t="s">
        <v>34</v>
      </c>
      <c r="W10428" s="1" t="s">
        <v>35</v>
      </c>
      <c r="X10428" s="1"/>
      <c r="Y10428" s="1"/>
      <c r="Z10428" s="1"/>
    </row>
    <row r="10429" spans="1:26" x14ac:dyDescent="0.3">
      <c r="A10429" s="1"/>
      <c r="B10429" s="1"/>
      <c r="C10429" s="1"/>
      <c r="D10429" s="1"/>
      <c r="E10429" s="1"/>
      <c r="F10429" s="1"/>
      <c r="G10429" s="2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" t="s">
        <v>105</v>
      </c>
      <c r="W10429" s="1" t="s">
        <v>106</v>
      </c>
      <c r="X10429" s="1"/>
      <c r="Y10429" s="1"/>
      <c r="Z10429" s="1"/>
    </row>
    <row r="10430" spans="1:26" x14ac:dyDescent="0.3">
      <c r="A10430" s="1"/>
      <c r="B10430" s="1"/>
      <c r="C10430" s="1"/>
      <c r="D10430" s="1"/>
      <c r="E10430" s="1"/>
      <c r="F10430" s="1"/>
      <c r="G10430" s="2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" t="s">
        <v>34</v>
      </c>
      <c r="W10430" s="1" t="s">
        <v>35</v>
      </c>
      <c r="X10430" s="1"/>
      <c r="Y10430" s="1"/>
      <c r="Z10430" s="1"/>
    </row>
    <row r="10431" spans="1:26" x14ac:dyDescent="0.3">
      <c r="A10431" s="1"/>
      <c r="B10431" s="1"/>
      <c r="C10431" s="1"/>
      <c r="D10431" s="1"/>
      <c r="E10431" s="1"/>
      <c r="F10431" s="1"/>
      <c r="G10431" s="2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" t="s">
        <v>234</v>
      </c>
      <c r="W10431" s="1" t="s">
        <v>235</v>
      </c>
      <c r="X10431" s="1"/>
      <c r="Y10431" s="1"/>
      <c r="Z10431" s="1"/>
    </row>
    <row r="10432" spans="1:26" x14ac:dyDescent="0.3">
      <c r="A10432" s="1"/>
      <c r="B10432" s="1"/>
      <c r="C10432" s="1"/>
      <c r="D10432" s="1"/>
      <c r="E10432" s="1"/>
      <c r="F10432" s="1"/>
      <c r="G10432" s="2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 t="s">
        <v>234</v>
      </c>
      <c r="W10432" s="1" t="s">
        <v>235</v>
      </c>
      <c r="X10432" s="1"/>
      <c r="Y10432" s="1"/>
      <c r="Z10432" s="1"/>
    </row>
    <row r="10433" spans="1:26" x14ac:dyDescent="0.3">
      <c r="A10433" s="1"/>
      <c r="B10433" s="1"/>
      <c r="C10433" s="1"/>
      <c r="D10433" s="1"/>
      <c r="E10433" s="1"/>
      <c r="F10433" s="1"/>
      <c r="G10433" s="2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" t="s">
        <v>234</v>
      </c>
      <c r="W10433" s="1" t="s">
        <v>235</v>
      </c>
      <c r="X10433" s="1"/>
      <c r="Y10433" s="1"/>
      <c r="Z10433" s="1"/>
    </row>
    <row r="10434" spans="1:26" x14ac:dyDescent="0.3">
      <c r="A10434" s="1"/>
      <c r="B10434" s="1"/>
      <c r="C10434" s="1"/>
      <c r="D10434" s="1"/>
      <c r="E10434" s="1"/>
      <c r="F10434" s="1"/>
      <c r="G10434" s="2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 t="s">
        <v>234</v>
      </c>
      <c r="W10434" s="1" t="s">
        <v>235</v>
      </c>
      <c r="X10434" s="1"/>
      <c r="Y10434" s="1"/>
      <c r="Z10434" s="1"/>
    </row>
    <row r="10435" spans="1:26" x14ac:dyDescent="0.3">
      <c r="A10435" s="1"/>
      <c r="B10435" s="1"/>
      <c r="C10435" s="1"/>
      <c r="D10435" s="1"/>
      <c r="E10435" s="1"/>
      <c r="F10435" s="1"/>
      <c r="G10435" s="2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 t="s">
        <v>399</v>
      </c>
      <c r="W10435" s="1" t="s">
        <v>400</v>
      </c>
      <c r="X10435" s="1"/>
      <c r="Y10435" s="1"/>
      <c r="Z10435" s="1"/>
    </row>
    <row r="10436" spans="1:26" x14ac:dyDescent="0.3">
      <c r="A10436" s="1"/>
      <c r="B10436" s="1"/>
      <c r="C10436" s="1"/>
      <c r="D10436" s="1"/>
      <c r="E10436" s="1"/>
      <c r="F10436" s="1"/>
      <c r="G10436" s="2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 t="s">
        <v>399</v>
      </c>
      <c r="W10436" s="1" t="s">
        <v>400</v>
      </c>
      <c r="X10436" s="1"/>
      <c r="Y10436" s="1"/>
      <c r="Z10436" s="1"/>
    </row>
    <row r="10437" spans="1:26" x14ac:dyDescent="0.3">
      <c r="A10437" s="1"/>
      <c r="B10437" s="1"/>
      <c r="C10437" s="1"/>
      <c r="D10437" s="1"/>
      <c r="E10437" s="1"/>
      <c r="F10437" s="1"/>
      <c r="G10437" s="2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 t="s">
        <v>399</v>
      </c>
      <c r="W10437" s="1" t="s">
        <v>400</v>
      </c>
      <c r="X10437" s="1"/>
      <c r="Y10437" s="1"/>
      <c r="Z10437" s="1"/>
    </row>
    <row r="10438" spans="1:26" x14ac:dyDescent="0.3">
      <c r="A10438" s="1"/>
      <c r="B10438" s="1"/>
      <c r="C10438" s="1"/>
      <c r="D10438" s="1"/>
      <c r="E10438" s="1"/>
      <c r="F10438" s="1"/>
      <c r="G10438" s="2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 t="s">
        <v>399</v>
      </c>
      <c r="W10438" s="1" t="s">
        <v>400</v>
      </c>
      <c r="X10438" s="1"/>
      <c r="Y10438" s="1"/>
      <c r="Z10438" s="1"/>
    </row>
    <row r="10439" spans="1:26" x14ac:dyDescent="0.3">
      <c r="A10439" s="1"/>
      <c r="B10439" s="1"/>
      <c r="C10439" s="1"/>
      <c r="D10439" s="1"/>
      <c r="E10439" s="1"/>
      <c r="F10439" s="1"/>
      <c r="G10439" s="2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 t="s">
        <v>399</v>
      </c>
      <c r="W10439" s="1" t="s">
        <v>400</v>
      </c>
      <c r="X10439" s="1"/>
      <c r="Y10439" s="1"/>
      <c r="Z10439" s="1"/>
    </row>
    <row r="10440" spans="1:26" x14ac:dyDescent="0.3">
      <c r="A10440" s="1"/>
      <c r="B10440" s="1"/>
      <c r="C10440" s="1"/>
      <c r="D10440" s="1"/>
      <c r="E10440" s="1"/>
      <c r="F10440" s="1"/>
      <c r="G10440" s="2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 t="s">
        <v>399</v>
      </c>
      <c r="W10440" s="1" t="s">
        <v>400</v>
      </c>
      <c r="X10440" s="1"/>
      <c r="Y10440" s="1"/>
      <c r="Z10440" s="1"/>
    </row>
    <row r="10441" spans="1:26" x14ac:dyDescent="0.3">
      <c r="A10441" s="1"/>
      <c r="B10441" s="1"/>
      <c r="C10441" s="1"/>
      <c r="D10441" s="1"/>
      <c r="E10441" s="1"/>
      <c r="F10441" s="1"/>
      <c r="G10441" s="2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" t="s">
        <v>399</v>
      </c>
      <c r="W10441" s="1" t="s">
        <v>400</v>
      </c>
      <c r="X10441" s="1"/>
      <c r="Y10441" s="1"/>
      <c r="Z10441" s="1"/>
    </row>
    <row r="10442" spans="1:26" x14ac:dyDescent="0.3">
      <c r="A10442" s="1"/>
      <c r="B10442" s="1"/>
      <c r="C10442" s="1"/>
      <c r="D10442" s="1"/>
      <c r="E10442" s="1"/>
      <c r="F10442" s="1"/>
      <c r="G10442" s="2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 t="s">
        <v>34</v>
      </c>
      <c r="W10442" s="1" t="s">
        <v>35</v>
      </c>
      <c r="X10442" s="1"/>
      <c r="Y10442" s="1"/>
      <c r="Z10442" s="1"/>
    </row>
    <row r="10443" spans="1:26" x14ac:dyDescent="0.3">
      <c r="A10443" s="1"/>
      <c r="B10443" s="1"/>
      <c r="C10443" s="1"/>
      <c r="D10443" s="1"/>
      <c r="E10443" s="1"/>
      <c r="F10443" s="1"/>
      <c r="G10443" s="2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 t="s">
        <v>399</v>
      </c>
      <c r="W10443" s="1" t="s">
        <v>400</v>
      </c>
      <c r="X10443" s="1"/>
      <c r="Y10443" s="1"/>
      <c r="Z10443" s="1"/>
    </row>
    <row r="10444" spans="1:26" x14ac:dyDescent="0.3">
      <c r="A10444" s="1"/>
      <c r="B10444" s="1"/>
      <c r="C10444" s="1"/>
      <c r="D10444" s="1"/>
      <c r="E10444" s="1"/>
      <c r="F10444" s="1"/>
      <c r="G10444" s="2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 t="s">
        <v>399</v>
      </c>
      <c r="W10444" s="1" t="s">
        <v>400</v>
      </c>
      <c r="X10444" s="1"/>
      <c r="Y10444" s="1"/>
      <c r="Z10444" s="1"/>
    </row>
    <row r="10445" spans="1:26" x14ac:dyDescent="0.3">
      <c r="A10445" s="1"/>
      <c r="B10445" s="1"/>
      <c r="C10445" s="1"/>
      <c r="D10445" s="1"/>
      <c r="E10445" s="1"/>
      <c r="F10445" s="1"/>
      <c r="G10445" s="2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 t="s">
        <v>399</v>
      </c>
      <c r="W10445" s="1" t="s">
        <v>400</v>
      </c>
      <c r="X10445" s="1"/>
      <c r="Y10445" s="1"/>
      <c r="Z10445" s="1"/>
    </row>
    <row r="10446" spans="1:26" x14ac:dyDescent="0.3">
      <c r="A10446" s="1"/>
      <c r="B10446" s="1"/>
      <c r="C10446" s="1"/>
      <c r="D10446" s="1"/>
      <c r="E10446" s="1"/>
      <c r="F10446" s="1"/>
      <c r="G10446" s="2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 t="s">
        <v>399</v>
      </c>
      <c r="W10446" s="1" t="s">
        <v>400</v>
      </c>
      <c r="X10446" s="1"/>
      <c r="Y10446" s="1"/>
      <c r="Z10446" s="1"/>
    </row>
    <row r="10447" spans="1:26" x14ac:dyDescent="0.3">
      <c r="A10447" s="1"/>
      <c r="B10447" s="1"/>
      <c r="C10447" s="1"/>
      <c r="D10447" s="1"/>
      <c r="E10447" s="1"/>
      <c r="F10447" s="1"/>
      <c r="G10447" s="2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 t="s">
        <v>399</v>
      </c>
      <c r="W10447" s="1" t="s">
        <v>400</v>
      </c>
      <c r="X10447" s="1"/>
      <c r="Y10447" s="1"/>
      <c r="Z10447" s="1"/>
    </row>
    <row r="10448" spans="1:26" x14ac:dyDescent="0.3">
      <c r="A10448" s="1"/>
      <c r="B10448" s="1"/>
      <c r="C10448" s="1"/>
      <c r="D10448" s="1"/>
      <c r="E10448" s="1"/>
      <c r="F10448" s="1"/>
      <c r="G10448" s="2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 t="s">
        <v>34</v>
      </c>
      <c r="W10448" s="1" t="s">
        <v>35</v>
      </c>
      <c r="X10448" s="1"/>
      <c r="Y10448" s="1"/>
      <c r="Z10448" s="1"/>
    </row>
    <row r="10449" spans="1:26" x14ac:dyDescent="0.3">
      <c r="A10449" s="1"/>
      <c r="B10449" s="1"/>
      <c r="C10449" s="1"/>
      <c r="D10449" s="1"/>
      <c r="E10449" s="1"/>
      <c r="F10449" s="1"/>
      <c r="G10449" s="2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 t="s">
        <v>34</v>
      </c>
      <c r="W10449" s="1" t="s">
        <v>35</v>
      </c>
      <c r="X10449" s="1"/>
      <c r="Y10449" s="1"/>
      <c r="Z10449" s="1"/>
    </row>
    <row r="10450" spans="1:26" x14ac:dyDescent="0.3">
      <c r="A10450" s="1"/>
      <c r="B10450" s="1"/>
      <c r="C10450" s="1"/>
      <c r="D10450" s="1"/>
      <c r="E10450" s="1"/>
      <c r="F10450" s="1"/>
      <c r="G10450" s="2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 t="s">
        <v>34</v>
      </c>
      <c r="W10450" s="1" t="s">
        <v>35</v>
      </c>
      <c r="X10450" s="1"/>
      <c r="Y10450" s="1"/>
      <c r="Z10450" s="1"/>
    </row>
    <row r="10451" spans="1:26" x14ac:dyDescent="0.3">
      <c r="A10451" s="1"/>
      <c r="B10451" s="1"/>
      <c r="C10451" s="1"/>
      <c r="D10451" s="1"/>
      <c r="E10451" s="1"/>
      <c r="F10451" s="1"/>
      <c r="G10451" s="2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 t="s">
        <v>34</v>
      </c>
      <c r="W10451" s="1" t="s">
        <v>35</v>
      </c>
      <c r="X10451" s="1"/>
      <c r="Y10451" s="1"/>
      <c r="Z10451" s="1"/>
    </row>
    <row r="10452" spans="1:26" x14ac:dyDescent="0.3">
      <c r="A10452" s="1"/>
      <c r="B10452" s="1"/>
      <c r="C10452" s="1"/>
      <c r="D10452" s="1"/>
      <c r="E10452" s="1"/>
      <c r="F10452" s="1"/>
      <c r="G10452" s="2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 t="s">
        <v>399</v>
      </c>
      <c r="W10452" s="1" t="s">
        <v>400</v>
      </c>
      <c r="X10452" s="1"/>
      <c r="Y10452" s="1"/>
      <c r="Z10452" s="1"/>
    </row>
    <row r="10453" spans="1:26" x14ac:dyDescent="0.3">
      <c r="A10453" s="1"/>
      <c r="B10453" s="1"/>
      <c r="C10453" s="1"/>
      <c r="D10453" s="1"/>
      <c r="E10453" s="1"/>
      <c r="F10453" s="1"/>
      <c r="G10453" s="2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 t="s">
        <v>399</v>
      </c>
      <c r="W10453" s="1" t="s">
        <v>400</v>
      </c>
      <c r="X10453" s="1"/>
      <c r="Y10453" s="1"/>
      <c r="Z10453" s="1"/>
    </row>
    <row r="10454" spans="1:26" x14ac:dyDescent="0.3">
      <c r="A10454" s="1"/>
      <c r="B10454" s="1"/>
      <c r="C10454" s="1"/>
      <c r="D10454" s="1"/>
      <c r="E10454" s="1"/>
      <c r="F10454" s="1"/>
      <c r="G10454" s="2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 t="s">
        <v>399</v>
      </c>
      <c r="W10454" s="1" t="s">
        <v>400</v>
      </c>
      <c r="X10454" s="1"/>
      <c r="Y10454" s="1"/>
      <c r="Z10454" s="1"/>
    </row>
    <row r="10455" spans="1:26" x14ac:dyDescent="0.3">
      <c r="A10455" s="1"/>
      <c r="B10455" s="1"/>
      <c r="C10455" s="1"/>
      <c r="D10455" s="1"/>
      <c r="E10455" s="1"/>
      <c r="F10455" s="1"/>
      <c r="G10455" s="2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 t="s">
        <v>399</v>
      </c>
      <c r="W10455" s="1" t="s">
        <v>400</v>
      </c>
      <c r="X10455" s="1"/>
      <c r="Y10455" s="1"/>
      <c r="Z10455" s="1"/>
    </row>
    <row r="10456" spans="1:26" x14ac:dyDescent="0.3">
      <c r="A10456" s="1"/>
      <c r="B10456" s="1"/>
      <c r="C10456" s="1"/>
      <c r="D10456" s="1"/>
      <c r="E10456" s="1"/>
      <c r="F10456" s="1"/>
      <c r="G10456" s="2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 t="s">
        <v>399</v>
      </c>
      <c r="W10456" s="1" t="s">
        <v>400</v>
      </c>
      <c r="X10456" s="1"/>
      <c r="Y10456" s="1"/>
      <c r="Z10456" s="1"/>
    </row>
    <row r="10457" spans="1:26" x14ac:dyDescent="0.3">
      <c r="A10457" s="1"/>
      <c r="B10457" s="1"/>
      <c r="C10457" s="1"/>
      <c r="D10457" s="1"/>
      <c r="E10457" s="1"/>
      <c r="F10457" s="1"/>
      <c r="G10457" s="2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 t="s">
        <v>399</v>
      </c>
      <c r="W10457" s="1" t="s">
        <v>400</v>
      </c>
      <c r="X10457" s="1"/>
      <c r="Y10457" s="1"/>
      <c r="Z10457" s="1"/>
    </row>
    <row r="10458" spans="1:26" x14ac:dyDescent="0.3">
      <c r="A10458" s="1"/>
      <c r="B10458" s="1"/>
      <c r="C10458" s="1"/>
      <c r="D10458" s="1"/>
      <c r="E10458" s="1"/>
      <c r="F10458" s="1"/>
      <c r="G10458" s="2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 t="s">
        <v>399</v>
      </c>
      <c r="W10458" s="1" t="s">
        <v>400</v>
      </c>
      <c r="X10458" s="1"/>
      <c r="Y10458" s="1"/>
      <c r="Z10458" s="1"/>
    </row>
    <row r="10459" spans="1:26" x14ac:dyDescent="0.3">
      <c r="A10459" s="1"/>
      <c r="B10459" s="1"/>
      <c r="C10459" s="1"/>
      <c r="D10459" s="1"/>
      <c r="E10459" s="1"/>
      <c r="F10459" s="1"/>
      <c r="G10459" s="2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 t="s">
        <v>399</v>
      </c>
      <c r="W10459" s="1" t="s">
        <v>400</v>
      </c>
      <c r="X10459" s="1"/>
      <c r="Y10459" s="1"/>
      <c r="Z10459" s="1"/>
    </row>
    <row r="10460" spans="1:26" x14ac:dyDescent="0.3">
      <c r="A10460" s="1"/>
      <c r="B10460" s="1"/>
      <c r="C10460" s="1"/>
      <c r="D10460" s="1"/>
      <c r="E10460" s="1"/>
      <c r="F10460" s="1"/>
      <c r="G10460" s="2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 t="s">
        <v>399</v>
      </c>
      <c r="W10460" s="1" t="s">
        <v>400</v>
      </c>
      <c r="X10460" s="1"/>
      <c r="Y10460" s="1"/>
      <c r="Z10460" s="1"/>
    </row>
    <row r="10461" spans="1:26" x14ac:dyDescent="0.3">
      <c r="A10461" s="1"/>
      <c r="B10461" s="1"/>
      <c r="C10461" s="1"/>
      <c r="D10461" s="1"/>
      <c r="E10461" s="1"/>
      <c r="F10461" s="1"/>
      <c r="G10461" s="2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 t="s">
        <v>399</v>
      </c>
      <c r="W10461" s="1" t="s">
        <v>400</v>
      </c>
      <c r="X10461" s="1"/>
      <c r="Y10461" s="1"/>
      <c r="Z10461" s="1"/>
    </row>
    <row r="10462" spans="1:26" x14ac:dyDescent="0.3">
      <c r="A10462" s="1"/>
      <c r="B10462" s="1"/>
      <c r="C10462" s="1"/>
      <c r="D10462" s="1"/>
      <c r="E10462" s="1"/>
      <c r="F10462" s="1"/>
      <c r="G10462" s="2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/>
      <c r="V10462" s="1" t="s">
        <v>399</v>
      </c>
      <c r="W10462" s="1" t="s">
        <v>400</v>
      </c>
      <c r="X10462" s="1"/>
      <c r="Y10462" s="1"/>
      <c r="Z10462" s="1"/>
    </row>
    <row r="10463" spans="1:26" x14ac:dyDescent="0.3">
      <c r="A10463" s="1"/>
      <c r="B10463" s="1"/>
      <c r="C10463" s="1"/>
      <c r="D10463" s="1"/>
      <c r="E10463" s="1"/>
      <c r="F10463" s="1"/>
      <c r="G10463" s="2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 t="s">
        <v>399</v>
      </c>
      <c r="W10463" s="1" t="s">
        <v>400</v>
      </c>
      <c r="X10463" s="1"/>
      <c r="Y10463" s="1"/>
      <c r="Z10463" s="1"/>
    </row>
    <row r="10464" spans="1:26" x14ac:dyDescent="0.3">
      <c r="A10464" s="1"/>
      <c r="B10464" s="1"/>
      <c r="C10464" s="1"/>
      <c r="D10464" s="1"/>
      <c r="E10464" s="1"/>
      <c r="F10464" s="1"/>
      <c r="G10464" s="2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 t="s">
        <v>399</v>
      </c>
      <c r="W10464" s="1" t="s">
        <v>400</v>
      </c>
      <c r="X10464" s="1"/>
      <c r="Y10464" s="1"/>
      <c r="Z10464" s="1"/>
    </row>
    <row r="10465" spans="1:26" x14ac:dyDescent="0.3">
      <c r="A10465" s="1"/>
      <c r="B10465" s="1"/>
      <c r="C10465" s="1"/>
      <c r="D10465" s="1"/>
      <c r="E10465" s="1"/>
      <c r="F10465" s="1"/>
      <c r="G10465" s="2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 t="s">
        <v>399</v>
      </c>
      <c r="W10465" s="1" t="s">
        <v>400</v>
      </c>
      <c r="X10465" s="1"/>
      <c r="Y10465" s="1"/>
      <c r="Z10465" s="1"/>
    </row>
    <row r="10466" spans="1:26" x14ac:dyDescent="0.3">
      <c r="A10466" s="1"/>
      <c r="B10466" s="1"/>
      <c r="C10466" s="1"/>
      <c r="D10466" s="1"/>
      <c r="E10466" s="1"/>
      <c r="F10466" s="1"/>
      <c r="G10466" s="2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 t="s">
        <v>399</v>
      </c>
      <c r="W10466" s="1" t="s">
        <v>400</v>
      </c>
      <c r="X10466" s="1"/>
      <c r="Y10466" s="1"/>
      <c r="Z10466" s="1"/>
    </row>
    <row r="10467" spans="1:26" x14ac:dyDescent="0.3">
      <c r="A10467" s="1"/>
      <c r="B10467" s="1"/>
      <c r="C10467" s="1"/>
      <c r="D10467" s="1"/>
      <c r="E10467" s="1"/>
      <c r="F10467" s="1"/>
      <c r="G10467" s="2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 t="s">
        <v>399</v>
      </c>
      <c r="W10467" s="1" t="s">
        <v>400</v>
      </c>
      <c r="X10467" s="1"/>
      <c r="Y10467" s="1"/>
      <c r="Z10467" s="1"/>
    </row>
    <row r="10468" spans="1:26" x14ac:dyDescent="0.3">
      <c r="A10468" s="1"/>
      <c r="B10468" s="1"/>
      <c r="C10468" s="1"/>
      <c r="D10468" s="1"/>
      <c r="E10468" s="1"/>
      <c r="F10468" s="1"/>
      <c r="G10468" s="2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 t="s">
        <v>234</v>
      </c>
      <c r="W10468" s="1" t="s">
        <v>235</v>
      </c>
      <c r="X10468" s="1"/>
      <c r="Y10468" s="1"/>
      <c r="Z10468" s="1"/>
    </row>
    <row r="10469" spans="1:26" x14ac:dyDescent="0.3">
      <c r="A10469" s="1"/>
      <c r="B10469" s="1"/>
      <c r="C10469" s="1"/>
      <c r="D10469" s="1"/>
      <c r="E10469" s="1"/>
      <c r="F10469" s="1"/>
      <c r="G10469" s="2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 t="s">
        <v>234</v>
      </c>
      <c r="W10469" s="1" t="s">
        <v>235</v>
      </c>
      <c r="X10469" s="1"/>
      <c r="Y10469" s="1"/>
      <c r="Z10469" s="1"/>
    </row>
    <row r="10470" spans="1:26" x14ac:dyDescent="0.3">
      <c r="A10470" s="1"/>
      <c r="B10470" s="1"/>
      <c r="C10470" s="1"/>
      <c r="D10470" s="1"/>
      <c r="E10470" s="1"/>
      <c r="F10470" s="1"/>
      <c r="G10470" s="2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 t="s">
        <v>234</v>
      </c>
      <c r="W10470" s="1" t="s">
        <v>235</v>
      </c>
      <c r="X10470" s="1"/>
      <c r="Y10470" s="1"/>
      <c r="Z10470" s="1"/>
    </row>
    <row r="10471" spans="1:26" x14ac:dyDescent="0.3">
      <c r="A10471" s="1"/>
      <c r="B10471" s="1"/>
      <c r="C10471" s="1"/>
      <c r="D10471" s="1"/>
      <c r="E10471" s="1"/>
      <c r="F10471" s="1"/>
      <c r="G10471" s="2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 t="s">
        <v>399</v>
      </c>
      <c r="W10471" s="1" t="s">
        <v>400</v>
      </c>
      <c r="X10471" s="1"/>
      <c r="Y10471" s="1"/>
      <c r="Z10471" s="1"/>
    </row>
    <row r="10472" spans="1:26" x14ac:dyDescent="0.3">
      <c r="A10472" s="1"/>
      <c r="B10472" s="1"/>
      <c r="C10472" s="1"/>
      <c r="D10472" s="1"/>
      <c r="E10472" s="1"/>
      <c r="F10472" s="1"/>
      <c r="G10472" s="2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" t="s">
        <v>234</v>
      </c>
      <c r="W10472" s="1" t="s">
        <v>235</v>
      </c>
      <c r="X10472" s="1"/>
      <c r="Y10472" s="1"/>
      <c r="Z10472" s="1"/>
    </row>
    <row r="10473" spans="1:26" x14ac:dyDescent="0.3">
      <c r="A10473" s="1"/>
      <c r="B10473" s="1"/>
      <c r="C10473" s="1"/>
      <c r="D10473" s="1"/>
      <c r="E10473" s="1"/>
      <c r="F10473" s="1"/>
      <c r="G10473" s="2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 t="s">
        <v>234</v>
      </c>
      <c r="W10473" s="1" t="s">
        <v>235</v>
      </c>
      <c r="X10473" s="1"/>
      <c r="Y10473" s="1"/>
      <c r="Z10473" s="1"/>
    </row>
    <row r="10474" spans="1:26" x14ac:dyDescent="0.3">
      <c r="A10474" s="1"/>
      <c r="B10474" s="1"/>
      <c r="C10474" s="1"/>
      <c r="D10474" s="1"/>
      <c r="E10474" s="1"/>
      <c r="F10474" s="1"/>
      <c r="G10474" s="2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 t="s">
        <v>234</v>
      </c>
      <c r="W10474" s="1" t="s">
        <v>235</v>
      </c>
      <c r="X10474" s="1"/>
      <c r="Y10474" s="1"/>
      <c r="Z10474" s="1"/>
    </row>
    <row r="10475" spans="1:26" x14ac:dyDescent="0.3">
      <c r="A10475" s="1"/>
      <c r="B10475" s="1"/>
      <c r="C10475" s="1"/>
      <c r="D10475" s="1"/>
      <c r="E10475" s="1"/>
      <c r="F10475" s="1"/>
      <c r="G10475" s="2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 t="s">
        <v>234</v>
      </c>
      <c r="W10475" s="1" t="s">
        <v>235</v>
      </c>
      <c r="X10475" s="1"/>
      <c r="Y10475" s="1"/>
      <c r="Z10475" s="1"/>
    </row>
    <row r="10476" spans="1:26" x14ac:dyDescent="0.3">
      <c r="A10476" s="1"/>
      <c r="B10476" s="1"/>
      <c r="C10476" s="1"/>
      <c r="D10476" s="1"/>
      <c r="E10476" s="1"/>
      <c r="F10476" s="1"/>
      <c r="G10476" s="2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" t="s">
        <v>234</v>
      </c>
      <c r="W10476" s="1" t="s">
        <v>235</v>
      </c>
      <c r="X10476" s="1"/>
      <c r="Y10476" s="1"/>
      <c r="Z10476" s="1"/>
    </row>
    <row r="10477" spans="1:26" x14ac:dyDescent="0.3">
      <c r="A10477" s="1"/>
      <c r="B10477" s="1"/>
      <c r="C10477" s="1"/>
      <c r="D10477" s="1"/>
      <c r="E10477" s="1"/>
      <c r="F10477" s="1"/>
      <c r="G10477" s="2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" t="s">
        <v>234</v>
      </c>
      <c r="W10477" s="1" t="s">
        <v>235</v>
      </c>
      <c r="X10477" s="1"/>
      <c r="Y10477" s="1"/>
      <c r="Z10477" s="1"/>
    </row>
    <row r="10478" spans="1:26" x14ac:dyDescent="0.3">
      <c r="A10478" s="1"/>
      <c r="B10478" s="1"/>
      <c r="C10478" s="1"/>
      <c r="D10478" s="1"/>
      <c r="E10478" s="1"/>
      <c r="F10478" s="1"/>
      <c r="G10478" s="2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" t="s">
        <v>234</v>
      </c>
      <c r="W10478" s="1" t="s">
        <v>235</v>
      </c>
      <c r="X10478" s="1"/>
      <c r="Y10478" s="1"/>
      <c r="Z10478" s="1"/>
    </row>
    <row r="10479" spans="1:26" x14ac:dyDescent="0.3">
      <c r="A10479" s="1"/>
      <c r="B10479" s="1"/>
      <c r="C10479" s="1"/>
      <c r="D10479" s="1"/>
      <c r="E10479" s="1"/>
      <c r="F10479" s="1"/>
      <c r="G10479" s="2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/>
      <c r="V10479" s="1" t="s">
        <v>34</v>
      </c>
      <c r="W10479" s="1" t="s">
        <v>35</v>
      </c>
      <c r="X10479" s="1"/>
      <c r="Y10479" s="1"/>
      <c r="Z10479" s="1"/>
    </row>
    <row r="10480" spans="1:26" x14ac:dyDescent="0.3">
      <c r="A10480" s="1"/>
      <c r="B10480" s="1"/>
      <c r="C10480" s="1"/>
      <c r="D10480" s="1"/>
      <c r="E10480" s="1"/>
      <c r="F10480" s="1"/>
      <c r="G10480" s="2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" t="s">
        <v>34</v>
      </c>
      <c r="W10480" s="1" t="s">
        <v>35</v>
      </c>
      <c r="X10480" s="1"/>
      <c r="Y10480" s="1"/>
      <c r="Z10480" s="1"/>
    </row>
    <row r="10481" spans="1:26" x14ac:dyDescent="0.3">
      <c r="A10481" s="1"/>
      <c r="B10481" s="1"/>
      <c r="C10481" s="1"/>
      <c r="D10481" s="1"/>
      <c r="E10481" s="1"/>
      <c r="F10481" s="1"/>
      <c r="G10481" s="2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" t="s">
        <v>34</v>
      </c>
      <c r="W10481" s="1" t="s">
        <v>35</v>
      </c>
      <c r="X10481" s="1"/>
      <c r="Y10481" s="1"/>
      <c r="Z10481" s="1"/>
    </row>
    <row r="10482" spans="1:26" x14ac:dyDescent="0.3">
      <c r="A10482" s="1"/>
      <c r="B10482" s="1"/>
      <c r="C10482" s="1"/>
      <c r="D10482" s="1"/>
      <c r="E10482" s="1"/>
      <c r="F10482" s="1"/>
      <c r="G10482" s="2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" t="s">
        <v>1062</v>
      </c>
      <c r="W10482" s="1" t="s">
        <v>1063</v>
      </c>
      <c r="X10482" s="1"/>
      <c r="Y10482" s="1"/>
      <c r="Z10482" s="1"/>
    </row>
    <row r="10483" spans="1:26" x14ac:dyDescent="0.3">
      <c r="A10483" s="1"/>
      <c r="B10483" s="1"/>
      <c r="C10483" s="1"/>
      <c r="D10483" s="1"/>
      <c r="E10483" s="1"/>
      <c r="F10483" s="1"/>
      <c r="G10483" s="2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" t="s">
        <v>399</v>
      </c>
      <c r="W10483" s="1" t="s">
        <v>400</v>
      </c>
      <c r="X10483" s="1"/>
      <c r="Y10483" s="1"/>
      <c r="Z10483" s="1"/>
    </row>
    <row r="10484" spans="1:26" x14ac:dyDescent="0.3">
      <c r="A10484" s="1"/>
      <c r="B10484" s="1"/>
      <c r="C10484" s="1"/>
      <c r="D10484" s="1"/>
      <c r="E10484" s="1"/>
      <c r="F10484" s="1"/>
      <c r="G10484" s="2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" t="s">
        <v>234</v>
      </c>
      <c r="W10484" s="1" t="s">
        <v>235</v>
      </c>
      <c r="X10484" s="1"/>
      <c r="Y10484" s="1"/>
      <c r="Z10484" s="1"/>
    </row>
    <row r="10485" spans="1:26" x14ac:dyDescent="0.3">
      <c r="A10485" s="1"/>
      <c r="B10485" s="1"/>
      <c r="C10485" s="1"/>
      <c r="D10485" s="1"/>
      <c r="E10485" s="1"/>
      <c r="F10485" s="1"/>
      <c r="G10485" s="2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" t="s">
        <v>234</v>
      </c>
      <c r="W10485" s="1" t="s">
        <v>235</v>
      </c>
      <c r="X10485" s="1"/>
      <c r="Y10485" s="1"/>
      <c r="Z10485" s="1"/>
    </row>
    <row r="10486" spans="1:26" x14ac:dyDescent="0.3">
      <c r="A10486" s="1"/>
      <c r="B10486" s="1"/>
      <c r="C10486" s="1"/>
      <c r="D10486" s="1"/>
      <c r="E10486" s="1"/>
      <c r="F10486" s="1"/>
      <c r="G10486" s="2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/>
      <c r="V10486" s="1" t="s">
        <v>399</v>
      </c>
      <c r="W10486" s="1" t="s">
        <v>400</v>
      </c>
      <c r="X10486" s="1"/>
      <c r="Y10486" s="1"/>
      <c r="Z10486" s="1"/>
    </row>
    <row r="10487" spans="1:26" x14ac:dyDescent="0.3">
      <c r="A10487" s="1"/>
      <c r="B10487" s="1"/>
      <c r="C10487" s="1"/>
      <c r="D10487" s="1"/>
      <c r="E10487" s="1"/>
      <c r="F10487" s="1"/>
      <c r="G10487" s="2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1"/>
      <c r="U10487" s="1"/>
      <c r="V10487" s="1" t="s">
        <v>34</v>
      </c>
      <c r="W10487" s="1" t="s">
        <v>35</v>
      </c>
      <c r="X10487" s="1"/>
      <c r="Y10487" s="1"/>
      <c r="Z10487" s="1"/>
    </row>
    <row r="10488" spans="1:26" x14ac:dyDescent="0.3">
      <c r="A10488" s="1"/>
      <c r="B10488" s="1"/>
      <c r="C10488" s="1"/>
      <c r="D10488" s="1"/>
      <c r="E10488" s="1"/>
      <c r="F10488" s="1"/>
      <c r="G10488" s="2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/>
      <c r="V10488" s="1" t="s">
        <v>86</v>
      </c>
      <c r="W10488" s="1" t="s">
        <v>87</v>
      </c>
      <c r="X10488" s="1"/>
      <c r="Y10488" s="1"/>
      <c r="Z10488" s="1"/>
    </row>
    <row r="10489" spans="1:26" x14ac:dyDescent="0.3">
      <c r="A10489" s="1"/>
      <c r="B10489" s="1"/>
      <c r="C10489" s="1"/>
      <c r="D10489" s="1"/>
      <c r="E10489" s="1"/>
      <c r="F10489" s="1"/>
      <c r="G10489" s="2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" t="s">
        <v>86</v>
      </c>
      <c r="W10489" s="1" t="s">
        <v>87</v>
      </c>
      <c r="X10489" s="1"/>
      <c r="Y10489" s="1"/>
      <c r="Z10489" s="1"/>
    </row>
    <row r="10490" spans="1:26" x14ac:dyDescent="0.3">
      <c r="A10490" s="1"/>
      <c r="B10490" s="1"/>
      <c r="C10490" s="1"/>
      <c r="D10490" s="1"/>
      <c r="E10490" s="1"/>
      <c r="F10490" s="1"/>
      <c r="G10490" s="2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/>
      <c r="V10490" s="1" t="s">
        <v>86</v>
      </c>
      <c r="W10490" s="1" t="s">
        <v>87</v>
      </c>
      <c r="X10490" s="1"/>
      <c r="Y10490" s="1"/>
      <c r="Z10490" s="1"/>
    </row>
    <row r="10491" spans="1:26" x14ac:dyDescent="0.3">
      <c r="A10491" s="1"/>
      <c r="B10491" s="1"/>
      <c r="C10491" s="1"/>
      <c r="D10491" s="1"/>
      <c r="E10491" s="1"/>
      <c r="F10491" s="1"/>
      <c r="G10491" s="2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" t="s">
        <v>86</v>
      </c>
      <c r="W10491" s="1" t="s">
        <v>87</v>
      </c>
      <c r="X10491" s="1"/>
      <c r="Y10491" s="1"/>
      <c r="Z10491" s="1"/>
    </row>
    <row r="10492" spans="1:26" x14ac:dyDescent="0.3">
      <c r="A10492" s="1"/>
      <c r="B10492" s="1"/>
      <c r="C10492" s="1"/>
      <c r="D10492" s="1"/>
      <c r="E10492" s="1"/>
      <c r="F10492" s="1"/>
      <c r="G10492" s="2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" t="s">
        <v>86</v>
      </c>
      <c r="W10492" s="1" t="s">
        <v>87</v>
      </c>
      <c r="X10492" s="1"/>
      <c r="Y10492" s="1"/>
      <c r="Z10492" s="1"/>
    </row>
    <row r="10493" spans="1:26" x14ac:dyDescent="0.3">
      <c r="A10493" s="1"/>
      <c r="B10493" s="1"/>
      <c r="C10493" s="1"/>
      <c r="D10493" s="1"/>
      <c r="E10493" s="1"/>
      <c r="F10493" s="1"/>
      <c r="G10493" s="2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/>
      <c r="V10493" s="1" t="s">
        <v>34</v>
      </c>
      <c r="W10493" s="1" t="s">
        <v>35</v>
      </c>
      <c r="X10493" s="1"/>
      <c r="Y10493" s="1"/>
      <c r="Z10493" s="1"/>
    </row>
    <row r="10494" spans="1:26" x14ac:dyDescent="0.3">
      <c r="A10494" s="1"/>
      <c r="B10494" s="1"/>
      <c r="C10494" s="1"/>
      <c r="D10494" s="1"/>
      <c r="E10494" s="1"/>
      <c r="F10494" s="1"/>
      <c r="G10494" s="2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1"/>
      <c r="U10494" s="1"/>
      <c r="V10494" s="1" t="s">
        <v>34</v>
      </c>
      <c r="W10494" s="1" t="s">
        <v>35</v>
      </c>
      <c r="X10494" s="1"/>
      <c r="Y10494" s="1"/>
      <c r="Z10494" s="1"/>
    </row>
    <row r="10495" spans="1:26" x14ac:dyDescent="0.3">
      <c r="A10495" s="1"/>
      <c r="B10495" s="1"/>
      <c r="C10495" s="1"/>
      <c r="D10495" s="1"/>
      <c r="E10495" s="1"/>
      <c r="F10495" s="1"/>
      <c r="G10495" s="2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 t="s">
        <v>86</v>
      </c>
      <c r="W10495" s="1" t="s">
        <v>87</v>
      </c>
      <c r="X10495" s="1"/>
      <c r="Y10495" s="1"/>
      <c r="Z10495" s="1"/>
    </row>
    <row r="10496" spans="1:26" x14ac:dyDescent="0.3">
      <c r="A10496" s="1"/>
      <c r="B10496" s="1"/>
      <c r="C10496" s="1"/>
      <c r="D10496" s="1"/>
      <c r="E10496" s="1"/>
      <c r="F10496" s="1"/>
      <c r="G10496" s="2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" t="s">
        <v>93</v>
      </c>
      <c r="W10496" s="1" t="s">
        <v>94</v>
      </c>
      <c r="X10496" s="1"/>
      <c r="Y10496" s="1"/>
      <c r="Z10496" s="1"/>
    </row>
    <row r="10497" spans="1:26" x14ac:dyDescent="0.3">
      <c r="A10497" s="1"/>
      <c r="B10497" s="1"/>
      <c r="C10497" s="1"/>
      <c r="D10497" s="1"/>
      <c r="E10497" s="1"/>
      <c r="F10497" s="1"/>
      <c r="G10497" s="2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" t="s">
        <v>34</v>
      </c>
      <c r="W10497" s="1" t="s">
        <v>35</v>
      </c>
      <c r="X10497" s="1"/>
      <c r="Y10497" s="1"/>
      <c r="Z10497" s="1"/>
    </row>
    <row r="10498" spans="1:26" x14ac:dyDescent="0.3">
      <c r="A10498" s="1"/>
      <c r="B10498" s="1"/>
      <c r="C10498" s="1"/>
      <c r="D10498" s="1"/>
      <c r="E10498" s="1"/>
      <c r="F10498" s="1"/>
      <c r="G10498" s="2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" t="s">
        <v>34</v>
      </c>
      <c r="W10498" s="1" t="s">
        <v>35</v>
      </c>
      <c r="X10498" s="1"/>
      <c r="Y10498" s="1"/>
      <c r="Z10498" s="1"/>
    </row>
    <row r="10499" spans="1:26" x14ac:dyDescent="0.3">
      <c r="A10499" s="1"/>
      <c r="B10499" s="1"/>
      <c r="C10499" s="1"/>
      <c r="D10499" s="1"/>
      <c r="E10499" s="1"/>
      <c r="F10499" s="1"/>
      <c r="G10499" s="2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" t="s">
        <v>34</v>
      </c>
      <c r="W10499" s="1" t="s">
        <v>35</v>
      </c>
      <c r="X10499" s="1"/>
      <c r="Y10499" s="1"/>
      <c r="Z10499" s="1"/>
    </row>
    <row r="10500" spans="1:26" x14ac:dyDescent="0.3">
      <c r="A10500" s="1"/>
      <c r="B10500" s="1"/>
      <c r="C10500" s="1"/>
      <c r="D10500" s="1"/>
      <c r="E10500" s="1"/>
      <c r="F10500" s="1"/>
      <c r="G10500" s="2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" t="s">
        <v>399</v>
      </c>
      <c r="W10500" s="1" t="s">
        <v>400</v>
      </c>
      <c r="X10500" s="1"/>
      <c r="Y10500" s="1"/>
      <c r="Z10500" s="1"/>
    </row>
    <row r="10501" spans="1:26" x14ac:dyDescent="0.3">
      <c r="A10501" s="1"/>
      <c r="B10501" s="1"/>
      <c r="C10501" s="1"/>
      <c r="D10501" s="1"/>
      <c r="E10501" s="1"/>
      <c r="F10501" s="1"/>
      <c r="G10501" s="2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1"/>
      <c r="U10501" s="1"/>
      <c r="V10501" s="1" t="s">
        <v>399</v>
      </c>
      <c r="W10501" s="1" t="s">
        <v>400</v>
      </c>
      <c r="X10501" s="1"/>
      <c r="Y10501" s="1"/>
      <c r="Z10501" s="1"/>
    </row>
    <row r="10502" spans="1:26" x14ac:dyDescent="0.3">
      <c r="A10502" s="1"/>
      <c r="B10502" s="1"/>
      <c r="C10502" s="1"/>
      <c r="D10502" s="1"/>
      <c r="E10502" s="1"/>
      <c r="F10502" s="1"/>
      <c r="G10502" s="2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 t="s">
        <v>399</v>
      </c>
      <c r="W10502" s="1" t="s">
        <v>400</v>
      </c>
      <c r="X10502" s="1"/>
      <c r="Y10502" s="1"/>
      <c r="Z10502" s="1"/>
    </row>
    <row r="10503" spans="1:26" x14ac:dyDescent="0.3">
      <c r="A10503" s="1"/>
      <c r="B10503" s="1"/>
      <c r="C10503" s="1"/>
      <c r="D10503" s="1"/>
      <c r="E10503" s="1"/>
      <c r="F10503" s="1"/>
      <c r="G10503" s="2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 t="s">
        <v>234</v>
      </c>
      <c r="W10503" s="1" t="s">
        <v>235</v>
      </c>
      <c r="X10503" s="1"/>
      <c r="Y10503" s="1"/>
      <c r="Z10503" s="1"/>
    </row>
    <row r="10504" spans="1:26" x14ac:dyDescent="0.3">
      <c r="A10504" s="1"/>
      <c r="B10504" s="1"/>
      <c r="C10504" s="1"/>
      <c r="D10504" s="1"/>
      <c r="E10504" s="1"/>
      <c r="F10504" s="1"/>
      <c r="G10504" s="2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 t="s">
        <v>234</v>
      </c>
      <c r="W10504" s="1" t="s">
        <v>235</v>
      </c>
      <c r="X10504" s="1"/>
      <c r="Y10504" s="1"/>
      <c r="Z10504" s="1"/>
    </row>
    <row r="10505" spans="1:26" x14ac:dyDescent="0.3">
      <c r="A10505" s="1"/>
      <c r="B10505" s="1"/>
      <c r="C10505" s="1"/>
      <c r="D10505" s="1"/>
      <c r="E10505" s="1"/>
      <c r="F10505" s="1"/>
      <c r="G10505" s="2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 t="s">
        <v>234</v>
      </c>
      <c r="W10505" s="1" t="s">
        <v>235</v>
      </c>
      <c r="X10505" s="1"/>
      <c r="Y10505" s="1"/>
      <c r="Z10505" s="1"/>
    </row>
    <row r="10506" spans="1:26" x14ac:dyDescent="0.3">
      <c r="A10506" s="1"/>
      <c r="B10506" s="1"/>
      <c r="C10506" s="1"/>
      <c r="D10506" s="1"/>
      <c r="E10506" s="1"/>
      <c r="F10506" s="1"/>
      <c r="G10506" s="2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" t="s">
        <v>234</v>
      </c>
      <c r="W10506" s="1" t="s">
        <v>235</v>
      </c>
      <c r="X10506" s="1"/>
      <c r="Y10506" s="1"/>
      <c r="Z10506" s="1"/>
    </row>
    <row r="10507" spans="1:26" x14ac:dyDescent="0.3">
      <c r="A10507" s="1"/>
      <c r="B10507" s="1"/>
      <c r="C10507" s="1"/>
      <c r="D10507" s="1"/>
      <c r="E10507" s="1"/>
      <c r="F10507" s="1"/>
      <c r="G10507" s="2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 t="s">
        <v>234</v>
      </c>
      <c r="W10507" s="1" t="s">
        <v>235</v>
      </c>
      <c r="X10507" s="1"/>
      <c r="Y10507" s="1"/>
      <c r="Z10507" s="1"/>
    </row>
    <row r="10508" spans="1:26" x14ac:dyDescent="0.3">
      <c r="A10508" s="1"/>
      <c r="B10508" s="1"/>
      <c r="C10508" s="1"/>
      <c r="D10508" s="1"/>
      <c r="E10508" s="1"/>
      <c r="F10508" s="1"/>
      <c r="G10508" s="2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 t="s">
        <v>234</v>
      </c>
      <c r="W10508" s="1" t="s">
        <v>235</v>
      </c>
      <c r="X10508" s="1"/>
      <c r="Y10508" s="1"/>
      <c r="Z10508" s="1"/>
    </row>
    <row r="10509" spans="1:26" x14ac:dyDescent="0.3">
      <c r="A10509" s="1"/>
      <c r="B10509" s="1"/>
      <c r="C10509" s="1"/>
      <c r="D10509" s="1"/>
      <c r="E10509" s="1"/>
      <c r="F10509" s="1"/>
      <c r="G10509" s="2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" t="s">
        <v>234</v>
      </c>
      <c r="W10509" s="1" t="s">
        <v>235</v>
      </c>
      <c r="X10509" s="1"/>
      <c r="Y10509" s="1"/>
      <c r="Z10509" s="1"/>
    </row>
    <row r="10510" spans="1:26" x14ac:dyDescent="0.3">
      <c r="A10510" s="1"/>
      <c r="B10510" s="1"/>
      <c r="C10510" s="1"/>
      <c r="D10510" s="1"/>
      <c r="E10510" s="1"/>
      <c r="F10510" s="1"/>
      <c r="G10510" s="2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 t="s">
        <v>234</v>
      </c>
      <c r="W10510" s="1" t="s">
        <v>235</v>
      </c>
      <c r="X10510" s="1"/>
      <c r="Y10510" s="1"/>
      <c r="Z10510" s="1"/>
    </row>
    <row r="10511" spans="1:26" x14ac:dyDescent="0.3">
      <c r="A10511" s="1"/>
      <c r="B10511" s="1"/>
      <c r="C10511" s="1"/>
      <c r="D10511" s="1"/>
      <c r="E10511" s="1"/>
      <c r="F10511" s="1"/>
      <c r="G10511" s="2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 t="s">
        <v>234</v>
      </c>
      <c r="W10511" s="1" t="s">
        <v>235</v>
      </c>
      <c r="X10511" s="1"/>
      <c r="Y10511" s="1"/>
      <c r="Z10511" s="1"/>
    </row>
    <row r="10512" spans="1:26" x14ac:dyDescent="0.3">
      <c r="A10512" s="1"/>
      <c r="B10512" s="1"/>
      <c r="C10512" s="1"/>
      <c r="D10512" s="1"/>
      <c r="E10512" s="1"/>
      <c r="F10512" s="1"/>
      <c r="G10512" s="2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 t="s">
        <v>399</v>
      </c>
      <c r="W10512" s="1" t="s">
        <v>400</v>
      </c>
      <c r="X10512" s="1"/>
      <c r="Y10512" s="1"/>
      <c r="Z10512" s="1"/>
    </row>
    <row r="10513" spans="1:26" x14ac:dyDescent="0.3">
      <c r="A10513" s="1"/>
      <c r="B10513" s="1"/>
      <c r="C10513" s="1"/>
      <c r="D10513" s="1"/>
      <c r="E10513" s="1"/>
      <c r="F10513" s="1"/>
      <c r="G10513" s="2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 t="s">
        <v>399</v>
      </c>
      <c r="W10513" s="1" t="s">
        <v>400</v>
      </c>
      <c r="X10513" s="1"/>
      <c r="Y10513" s="1"/>
      <c r="Z10513" s="1"/>
    </row>
    <row r="10514" spans="1:26" x14ac:dyDescent="0.3">
      <c r="A10514" s="1"/>
      <c r="B10514" s="1"/>
      <c r="C10514" s="1"/>
      <c r="D10514" s="1"/>
      <c r="E10514" s="1"/>
      <c r="F10514" s="1"/>
      <c r="G10514" s="2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 t="s">
        <v>399</v>
      </c>
      <c r="W10514" s="1" t="s">
        <v>400</v>
      </c>
      <c r="X10514" s="1"/>
      <c r="Y10514" s="1"/>
      <c r="Z10514" s="1"/>
    </row>
    <row r="10515" spans="1:26" x14ac:dyDescent="0.3">
      <c r="A10515" s="1"/>
      <c r="B10515" s="1"/>
      <c r="C10515" s="1"/>
      <c r="D10515" s="1"/>
      <c r="E10515" s="1"/>
      <c r="F10515" s="1"/>
      <c r="G10515" s="2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 t="s">
        <v>399</v>
      </c>
      <c r="W10515" s="1" t="s">
        <v>400</v>
      </c>
      <c r="X10515" s="1"/>
      <c r="Y10515" s="1"/>
      <c r="Z10515" s="1"/>
    </row>
    <row r="10516" spans="1:26" x14ac:dyDescent="0.3">
      <c r="A10516" s="1"/>
      <c r="B10516" s="1"/>
      <c r="C10516" s="1"/>
      <c r="D10516" s="1"/>
      <c r="E10516" s="1"/>
      <c r="F10516" s="1"/>
      <c r="G10516" s="2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 t="s">
        <v>399</v>
      </c>
      <c r="W10516" s="1" t="s">
        <v>400</v>
      </c>
      <c r="X10516" s="1"/>
      <c r="Y10516" s="1"/>
      <c r="Z10516" s="1"/>
    </row>
    <row r="10517" spans="1:26" x14ac:dyDescent="0.3">
      <c r="A10517" s="1"/>
      <c r="B10517" s="1"/>
      <c r="C10517" s="1"/>
      <c r="D10517" s="1"/>
      <c r="E10517" s="1"/>
      <c r="F10517" s="1"/>
      <c r="G10517" s="2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 t="s">
        <v>399</v>
      </c>
      <c r="W10517" s="1" t="s">
        <v>400</v>
      </c>
      <c r="X10517" s="1"/>
      <c r="Y10517" s="1"/>
      <c r="Z10517" s="1"/>
    </row>
    <row r="10518" spans="1:26" x14ac:dyDescent="0.3">
      <c r="A10518" s="1"/>
      <c r="B10518" s="1"/>
      <c r="C10518" s="1"/>
      <c r="D10518" s="1"/>
      <c r="E10518" s="1"/>
      <c r="F10518" s="1"/>
      <c r="G10518" s="2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 t="s">
        <v>399</v>
      </c>
      <c r="W10518" s="1" t="s">
        <v>400</v>
      </c>
      <c r="X10518" s="1"/>
      <c r="Y10518" s="1"/>
      <c r="Z10518" s="1"/>
    </row>
    <row r="10519" spans="1:26" x14ac:dyDescent="0.3">
      <c r="A10519" s="1"/>
      <c r="B10519" s="1"/>
      <c r="C10519" s="1"/>
      <c r="D10519" s="1"/>
      <c r="E10519" s="1"/>
      <c r="F10519" s="1"/>
      <c r="G10519" s="2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" t="s">
        <v>399</v>
      </c>
      <c r="W10519" s="1" t="s">
        <v>400</v>
      </c>
      <c r="X10519" s="1"/>
      <c r="Y10519" s="1"/>
      <c r="Z10519" s="1"/>
    </row>
    <row r="10520" spans="1:26" x14ac:dyDescent="0.3">
      <c r="A10520" s="1"/>
      <c r="B10520" s="1"/>
      <c r="C10520" s="1"/>
      <c r="D10520" s="1"/>
      <c r="E10520" s="1"/>
      <c r="F10520" s="1"/>
      <c r="G10520" s="2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 t="s">
        <v>399</v>
      </c>
      <c r="W10520" s="1" t="s">
        <v>400</v>
      </c>
      <c r="X10520" s="1"/>
      <c r="Y10520" s="1"/>
      <c r="Z10520" s="1"/>
    </row>
    <row r="10521" spans="1:26" x14ac:dyDescent="0.3">
      <c r="A10521" s="1"/>
      <c r="B10521" s="1"/>
      <c r="C10521" s="1"/>
      <c r="D10521" s="1"/>
      <c r="E10521" s="1"/>
      <c r="F10521" s="1"/>
      <c r="G10521" s="2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" t="s">
        <v>399</v>
      </c>
      <c r="W10521" s="1" t="s">
        <v>400</v>
      </c>
      <c r="X10521" s="1"/>
      <c r="Y10521" s="1"/>
      <c r="Z10521" s="1"/>
    </row>
    <row r="10522" spans="1:26" x14ac:dyDescent="0.3">
      <c r="A10522" s="1"/>
      <c r="B10522" s="1"/>
      <c r="C10522" s="1"/>
      <c r="D10522" s="1"/>
      <c r="E10522" s="1"/>
      <c r="F10522" s="1"/>
      <c r="G10522" s="2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" t="s">
        <v>234</v>
      </c>
      <c r="W10522" s="1" t="s">
        <v>235</v>
      </c>
      <c r="X10522" s="1"/>
      <c r="Y10522" s="1"/>
      <c r="Z10522" s="1"/>
    </row>
    <row r="10523" spans="1:26" x14ac:dyDescent="0.3">
      <c r="A10523" s="1"/>
      <c r="B10523" s="1"/>
      <c r="C10523" s="1"/>
      <c r="D10523" s="1"/>
      <c r="E10523" s="1"/>
      <c r="F10523" s="1"/>
      <c r="G10523" s="2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" t="s">
        <v>234</v>
      </c>
      <c r="W10523" s="1" t="s">
        <v>235</v>
      </c>
      <c r="X10523" s="1"/>
      <c r="Y10523" s="1"/>
      <c r="Z10523" s="1"/>
    </row>
    <row r="10524" spans="1:26" x14ac:dyDescent="0.3">
      <c r="A10524" s="1"/>
      <c r="B10524" s="1"/>
      <c r="C10524" s="1"/>
      <c r="D10524" s="1"/>
      <c r="E10524" s="1"/>
      <c r="F10524" s="1"/>
      <c r="G10524" s="2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/>
      <c r="V10524" s="1" t="s">
        <v>399</v>
      </c>
      <c r="W10524" s="1" t="s">
        <v>400</v>
      </c>
      <c r="X10524" s="1"/>
      <c r="Y10524" s="1"/>
      <c r="Z10524" s="1"/>
    </row>
    <row r="10525" spans="1:26" x14ac:dyDescent="0.3">
      <c r="A10525" s="1"/>
      <c r="B10525" s="1"/>
      <c r="C10525" s="1"/>
      <c r="D10525" s="1"/>
      <c r="E10525" s="1"/>
      <c r="F10525" s="1"/>
      <c r="G10525" s="2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 t="s">
        <v>399</v>
      </c>
      <c r="W10525" s="1" t="s">
        <v>400</v>
      </c>
      <c r="X10525" s="1"/>
      <c r="Y10525" s="1"/>
      <c r="Z10525" s="1"/>
    </row>
    <row r="10526" spans="1:26" x14ac:dyDescent="0.3">
      <c r="A10526" s="1"/>
      <c r="B10526" s="1"/>
      <c r="C10526" s="1"/>
      <c r="D10526" s="1"/>
      <c r="E10526" s="1"/>
      <c r="F10526" s="1"/>
      <c r="G10526" s="2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 t="s">
        <v>399</v>
      </c>
      <c r="W10526" s="1" t="s">
        <v>400</v>
      </c>
      <c r="X10526" s="1"/>
      <c r="Y10526" s="1"/>
      <c r="Z10526" s="1"/>
    </row>
    <row r="10527" spans="1:26" x14ac:dyDescent="0.3">
      <c r="A10527" s="1"/>
      <c r="B10527" s="1"/>
      <c r="C10527" s="1"/>
      <c r="D10527" s="1"/>
      <c r="E10527" s="1"/>
      <c r="F10527" s="1"/>
      <c r="G10527" s="2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1"/>
      <c r="U10527" s="1"/>
      <c r="V10527" s="1" t="s">
        <v>399</v>
      </c>
      <c r="W10527" s="1" t="s">
        <v>400</v>
      </c>
      <c r="X10527" s="1"/>
      <c r="Y10527" s="1"/>
      <c r="Z10527" s="1"/>
    </row>
    <row r="10528" spans="1:26" x14ac:dyDescent="0.3">
      <c r="A10528" s="1"/>
      <c r="B10528" s="1"/>
      <c r="C10528" s="1"/>
      <c r="D10528" s="1"/>
      <c r="E10528" s="1"/>
      <c r="F10528" s="1"/>
      <c r="G10528" s="2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/>
      <c r="V10528" s="1" t="s">
        <v>399</v>
      </c>
      <c r="W10528" s="1" t="s">
        <v>400</v>
      </c>
      <c r="X10528" s="1"/>
      <c r="Y10528" s="1"/>
      <c r="Z10528" s="1"/>
    </row>
    <row r="10529" spans="1:26" x14ac:dyDescent="0.3">
      <c r="A10529" s="1"/>
      <c r="B10529" s="1"/>
      <c r="C10529" s="1"/>
      <c r="D10529" s="1"/>
      <c r="E10529" s="1"/>
      <c r="F10529" s="1"/>
      <c r="G10529" s="2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" t="s">
        <v>234</v>
      </c>
      <c r="W10529" s="1" t="s">
        <v>235</v>
      </c>
      <c r="X10529" s="1"/>
      <c r="Y10529" s="1"/>
      <c r="Z10529" s="1"/>
    </row>
    <row r="10530" spans="1:26" x14ac:dyDescent="0.3">
      <c r="A10530" s="1"/>
      <c r="B10530" s="1"/>
      <c r="C10530" s="1"/>
      <c r="D10530" s="1"/>
      <c r="E10530" s="1"/>
      <c r="F10530" s="1"/>
      <c r="G10530" s="2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 t="s">
        <v>234</v>
      </c>
      <c r="W10530" s="1" t="s">
        <v>235</v>
      </c>
      <c r="X10530" s="1"/>
      <c r="Y10530" s="1"/>
      <c r="Z10530" s="1"/>
    </row>
    <row r="10531" spans="1:26" x14ac:dyDescent="0.3">
      <c r="A10531" s="1"/>
      <c r="B10531" s="1"/>
      <c r="C10531" s="1"/>
      <c r="D10531" s="1"/>
      <c r="E10531" s="1"/>
      <c r="F10531" s="1"/>
      <c r="G10531" s="2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" t="s">
        <v>234</v>
      </c>
      <c r="W10531" s="1" t="s">
        <v>235</v>
      </c>
      <c r="X10531" s="1"/>
      <c r="Y10531" s="1"/>
      <c r="Z10531" s="1"/>
    </row>
    <row r="10532" spans="1:26" x14ac:dyDescent="0.3">
      <c r="A10532" s="1"/>
      <c r="B10532" s="1"/>
      <c r="C10532" s="1"/>
      <c r="D10532" s="1"/>
      <c r="E10532" s="1"/>
      <c r="F10532" s="1"/>
      <c r="G10532" s="2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" t="s">
        <v>234</v>
      </c>
      <c r="W10532" s="1" t="s">
        <v>235</v>
      </c>
      <c r="X10532" s="1"/>
      <c r="Y10532" s="1"/>
      <c r="Z10532" s="1"/>
    </row>
    <row r="10533" spans="1:26" x14ac:dyDescent="0.3">
      <c r="A10533" s="1"/>
      <c r="B10533" s="1"/>
      <c r="C10533" s="1"/>
      <c r="D10533" s="1"/>
      <c r="E10533" s="1"/>
      <c r="F10533" s="1"/>
      <c r="G10533" s="2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/>
      <c r="V10533" s="1" t="s">
        <v>234</v>
      </c>
      <c r="W10533" s="1" t="s">
        <v>235</v>
      </c>
      <c r="X10533" s="1"/>
      <c r="Y10533" s="1"/>
      <c r="Z10533" s="1"/>
    </row>
    <row r="10534" spans="1:26" x14ac:dyDescent="0.3">
      <c r="A10534" s="1"/>
      <c r="B10534" s="1"/>
      <c r="C10534" s="1"/>
      <c r="D10534" s="1"/>
      <c r="E10534" s="1"/>
      <c r="F10534" s="1"/>
      <c r="G10534" s="2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1"/>
      <c r="U10534" s="1"/>
      <c r="V10534" s="1" t="s">
        <v>399</v>
      </c>
      <c r="W10534" s="1" t="s">
        <v>400</v>
      </c>
      <c r="X10534" s="1"/>
      <c r="Y10534" s="1"/>
      <c r="Z10534" s="1"/>
    </row>
    <row r="10535" spans="1:26" x14ac:dyDescent="0.3">
      <c r="A10535" s="1"/>
      <c r="B10535" s="1"/>
      <c r="C10535" s="1"/>
      <c r="D10535" s="1"/>
      <c r="E10535" s="1"/>
      <c r="F10535" s="1"/>
      <c r="G10535" s="2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/>
      <c r="V10535" s="1" t="s">
        <v>399</v>
      </c>
      <c r="W10535" s="1" t="s">
        <v>400</v>
      </c>
      <c r="X10535" s="1"/>
      <c r="Y10535" s="1"/>
      <c r="Z10535" s="1"/>
    </row>
    <row r="10536" spans="1:26" x14ac:dyDescent="0.3">
      <c r="A10536" s="1"/>
      <c r="B10536" s="1"/>
      <c r="C10536" s="1"/>
      <c r="D10536" s="1"/>
      <c r="E10536" s="1"/>
      <c r="F10536" s="1"/>
      <c r="G10536" s="2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/>
      <c r="V10536" s="1" t="s">
        <v>399</v>
      </c>
      <c r="W10536" s="1" t="s">
        <v>400</v>
      </c>
      <c r="X10536" s="1"/>
      <c r="Y10536" s="1"/>
      <c r="Z10536" s="1"/>
    </row>
    <row r="10537" spans="1:26" x14ac:dyDescent="0.3">
      <c r="A10537" s="1"/>
      <c r="B10537" s="1"/>
      <c r="C10537" s="1"/>
      <c r="D10537" s="1"/>
      <c r="E10537" s="1"/>
      <c r="F10537" s="1"/>
      <c r="G10537" s="2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" t="s">
        <v>399</v>
      </c>
      <c r="W10537" s="1" t="s">
        <v>400</v>
      </c>
      <c r="X10537" s="1"/>
      <c r="Y10537" s="1"/>
      <c r="Z10537" s="1"/>
    </row>
    <row r="10538" spans="1:26" x14ac:dyDescent="0.3">
      <c r="A10538" s="1"/>
      <c r="B10538" s="1"/>
      <c r="C10538" s="1"/>
      <c r="D10538" s="1"/>
      <c r="E10538" s="1"/>
      <c r="F10538" s="1"/>
      <c r="G10538" s="2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" t="s">
        <v>399</v>
      </c>
      <c r="W10538" s="1" t="s">
        <v>400</v>
      </c>
      <c r="X10538" s="1"/>
      <c r="Y10538" s="1"/>
      <c r="Z10538" s="1"/>
    </row>
    <row r="10539" spans="1:26" x14ac:dyDescent="0.3">
      <c r="A10539" s="1"/>
      <c r="B10539" s="1"/>
      <c r="C10539" s="1"/>
      <c r="D10539" s="1"/>
      <c r="E10539" s="1"/>
      <c r="F10539" s="1"/>
      <c r="G10539" s="2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" t="s">
        <v>399</v>
      </c>
      <c r="W10539" s="1" t="s">
        <v>400</v>
      </c>
      <c r="X10539" s="1"/>
      <c r="Y10539" s="1"/>
      <c r="Z10539" s="1"/>
    </row>
    <row r="10540" spans="1:26" x14ac:dyDescent="0.3">
      <c r="A10540" s="1"/>
      <c r="B10540" s="1"/>
      <c r="C10540" s="1"/>
      <c r="D10540" s="1"/>
      <c r="E10540" s="1"/>
      <c r="F10540" s="1"/>
      <c r="G10540" s="2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" t="s">
        <v>399</v>
      </c>
      <c r="W10540" s="1" t="s">
        <v>400</v>
      </c>
      <c r="X10540" s="1"/>
      <c r="Y10540" s="1"/>
      <c r="Z10540" s="1"/>
    </row>
    <row r="10541" spans="1:26" x14ac:dyDescent="0.3">
      <c r="A10541" s="1"/>
      <c r="B10541" s="1"/>
      <c r="C10541" s="1"/>
      <c r="D10541" s="1"/>
      <c r="E10541" s="1"/>
      <c r="F10541" s="1"/>
      <c r="G10541" s="2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 t="s">
        <v>234</v>
      </c>
      <c r="W10541" s="1" t="s">
        <v>235</v>
      </c>
      <c r="X10541" s="1"/>
      <c r="Y10541" s="1"/>
      <c r="Z10541" s="1"/>
    </row>
    <row r="10542" spans="1:26" x14ac:dyDescent="0.3">
      <c r="A10542" s="1"/>
      <c r="B10542" s="1"/>
      <c r="C10542" s="1"/>
      <c r="D10542" s="1"/>
      <c r="E10542" s="1"/>
      <c r="F10542" s="1"/>
      <c r="G10542" s="2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 t="s">
        <v>234</v>
      </c>
      <c r="W10542" s="1" t="s">
        <v>235</v>
      </c>
      <c r="X10542" s="1"/>
      <c r="Y10542" s="1"/>
      <c r="Z10542" s="1"/>
    </row>
    <row r="10543" spans="1:26" x14ac:dyDescent="0.3">
      <c r="A10543" s="1"/>
      <c r="B10543" s="1"/>
      <c r="C10543" s="1"/>
      <c r="D10543" s="1"/>
      <c r="E10543" s="1"/>
      <c r="F10543" s="1"/>
      <c r="G10543" s="2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 t="s">
        <v>234</v>
      </c>
      <c r="W10543" s="1" t="s">
        <v>235</v>
      </c>
      <c r="X10543" s="1"/>
      <c r="Y10543" s="1"/>
      <c r="Z10543" s="1"/>
    </row>
    <row r="10544" spans="1:26" x14ac:dyDescent="0.3">
      <c r="A10544" s="1"/>
      <c r="B10544" s="1"/>
      <c r="C10544" s="1"/>
      <c r="D10544" s="1"/>
      <c r="E10544" s="1"/>
      <c r="F10544" s="1"/>
      <c r="G10544" s="2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 t="s">
        <v>234</v>
      </c>
      <c r="W10544" s="1" t="s">
        <v>235</v>
      </c>
      <c r="X10544" s="1"/>
      <c r="Y10544" s="1"/>
      <c r="Z10544" s="1"/>
    </row>
    <row r="10545" spans="1:26" x14ac:dyDescent="0.3">
      <c r="A10545" s="1"/>
      <c r="B10545" s="1"/>
      <c r="C10545" s="1"/>
      <c r="D10545" s="1"/>
      <c r="E10545" s="1"/>
      <c r="F10545" s="1"/>
      <c r="G10545" s="2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 t="s">
        <v>399</v>
      </c>
      <c r="W10545" s="1" t="s">
        <v>400</v>
      </c>
      <c r="X10545" s="1"/>
      <c r="Y10545" s="1"/>
      <c r="Z10545" s="1"/>
    </row>
    <row r="10546" spans="1:26" x14ac:dyDescent="0.3">
      <c r="A10546" s="1"/>
      <c r="B10546" s="1"/>
      <c r="C10546" s="1"/>
      <c r="D10546" s="1"/>
      <c r="E10546" s="1"/>
      <c r="F10546" s="1"/>
      <c r="G10546" s="2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 t="s">
        <v>399</v>
      </c>
      <c r="W10546" s="1" t="s">
        <v>400</v>
      </c>
      <c r="X10546" s="1"/>
      <c r="Y10546" s="1"/>
      <c r="Z10546" s="1"/>
    </row>
    <row r="10547" spans="1:26" x14ac:dyDescent="0.3">
      <c r="A10547" s="1"/>
      <c r="B10547" s="1"/>
      <c r="C10547" s="1"/>
      <c r="D10547" s="1"/>
      <c r="E10547" s="1"/>
      <c r="F10547" s="1"/>
      <c r="G10547" s="2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 t="s">
        <v>399</v>
      </c>
      <c r="W10547" s="1" t="s">
        <v>400</v>
      </c>
      <c r="X10547" s="1"/>
      <c r="Y10547" s="1"/>
      <c r="Z10547" s="1"/>
    </row>
    <row r="10548" spans="1:26" x14ac:dyDescent="0.3">
      <c r="A10548" s="1"/>
      <c r="B10548" s="1"/>
      <c r="C10548" s="1"/>
      <c r="D10548" s="1"/>
      <c r="E10548" s="1"/>
      <c r="F10548" s="1"/>
      <c r="G10548" s="2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 t="s">
        <v>399</v>
      </c>
      <c r="W10548" s="1" t="s">
        <v>400</v>
      </c>
      <c r="X10548" s="1"/>
      <c r="Y10548" s="1"/>
      <c r="Z10548" s="1"/>
    </row>
    <row r="10549" spans="1:26" x14ac:dyDescent="0.3">
      <c r="A10549" s="1"/>
      <c r="B10549" s="1"/>
      <c r="C10549" s="1"/>
      <c r="D10549" s="1"/>
      <c r="E10549" s="1"/>
      <c r="F10549" s="1"/>
      <c r="G10549" s="2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 t="s">
        <v>399</v>
      </c>
      <c r="W10549" s="1" t="s">
        <v>400</v>
      </c>
      <c r="X10549" s="1"/>
      <c r="Y10549" s="1"/>
      <c r="Z10549" s="1"/>
    </row>
    <row r="10550" spans="1:26" x14ac:dyDescent="0.3">
      <c r="A10550" s="1"/>
      <c r="B10550" s="1"/>
      <c r="C10550" s="1"/>
      <c r="D10550" s="1"/>
      <c r="E10550" s="1"/>
      <c r="F10550" s="1"/>
      <c r="G10550" s="2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" t="s">
        <v>234</v>
      </c>
      <c r="W10550" s="1" t="s">
        <v>235</v>
      </c>
      <c r="X10550" s="1"/>
      <c r="Y10550" s="1"/>
      <c r="Z10550" s="1"/>
    </row>
    <row r="10551" spans="1:26" x14ac:dyDescent="0.3">
      <c r="A10551" s="1"/>
      <c r="B10551" s="1"/>
      <c r="C10551" s="1"/>
      <c r="D10551" s="1"/>
      <c r="E10551" s="1"/>
      <c r="F10551" s="1"/>
      <c r="G10551" s="2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" t="s">
        <v>34</v>
      </c>
      <c r="W10551" s="1" t="s">
        <v>35</v>
      </c>
      <c r="X10551" s="1"/>
      <c r="Y10551" s="1"/>
      <c r="Z10551" s="1"/>
    </row>
    <row r="10552" spans="1:26" x14ac:dyDescent="0.3">
      <c r="A10552" s="1"/>
      <c r="B10552" s="1"/>
      <c r="C10552" s="1"/>
      <c r="D10552" s="1"/>
      <c r="E10552" s="1"/>
      <c r="F10552" s="1"/>
      <c r="G10552" s="2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" t="s">
        <v>34</v>
      </c>
      <c r="W10552" s="1" t="s">
        <v>35</v>
      </c>
      <c r="X10552" s="1"/>
      <c r="Y10552" s="1"/>
      <c r="Z10552" s="1"/>
    </row>
    <row r="10553" spans="1:26" x14ac:dyDescent="0.3">
      <c r="A10553" s="1"/>
      <c r="B10553" s="1"/>
      <c r="C10553" s="1"/>
      <c r="D10553" s="1"/>
      <c r="E10553" s="1"/>
      <c r="F10553" s="1"/>
      <c r="G10553" s="2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" t="s">
        <v>34</v>
      </c>
      <c r="W10553" s="1" t="s">
        <v>35</v>
      </c>
      <c r="X10553" s="1"/>
      <c r="Y10553" s="1"/>
      <c r="Z10553" s="1"/>
    </row>
    <row r="10554" spans="1:26" x14ac:dyDescent="0.3">
      <c r="A10554" s="1"/>
      <c r="B10554" s="1"/>
      <c r="C10554" s="1"/>
      <c r="D10554" s="1"/>
      <c r="E10554" s="1"/>
      <c r="F10554" s="1"/>
      <c r="G10554" s="2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 t="s">
        <v>34</v>
      </c>
      <c r="W10554" s="1" t="s">
        <v>35</v>
      </c>
      <c r="X10554" s="1"/>
      <c r="Y10554" s="1"/>
      <c r="Z10554" s="1"/>
    </row>
    <row r="10555" spans="1:26" x14ac:dyDescent="0.3">
      <c r="A10555" s="1"/>
      <c r="B10555" s="1"/>
      <c r="C10555" s="1"/>
      <c r="D10555" s="1"/>
      <c r="E10555" s="1"/>
      <c r="F10555" s="1"/>
      <c r="G10555" s="2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 t="s">
        <v>86</v>
      </c>
      <c r="W10555" s="1" t="s">
        <v>87</v>
      </c>
      <c r="X10555" s="1"/>
      <c r="Y10555" s="1"/>
      <c r="Z10555" s="1"/>
    </row>
    <row r="10556" spans="1:26" x14ac:dyDescent="0.3">
      <c r="A10556" s="1"/>
      <c r="B10556" s="1"/>
      <c r="C10556" s="1"/>
      <c r="D10556" s="1"/>
      <c r="E10556" s="1"/>
      <c r="F10556" s="1"/>
      <c r="G10556" s="2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 t="s">
        <v>34</v>
      </c>
      <c r="W10556" s="1" t="s">
        <v>35</v>
      </c>
      <c r="X10556" s="1"/>
      <c r="Y10556" s="1"/>
      <c r="Z10556" s="1"/>
    </row>
    <row r="10557" spans="1:26" x14ac:dyDescent="0.3">
      <c r="A10557" s="1"/>
      <c r="B10557" s="1"/>
      <c r="C10557" s="1"/>
      <c r="D10557" s="1"/>
      <c r="E10557" s="1"/>
      <c r="F10557" s="1"/>
      <c r="G10557" s="2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 t="s">
        <v>34</v>
      </c>
      <c r="W10557" s="1" t="s">
        <v>35</v>
      </c>
      <c r="X10557" s="1"/>
      <c r="Y10557" s="1"/>
      <c r="Z10557" s="1"/>
    </row>
    <row r="10558" spans="1:26" x14ac:dyDescent="0.3">
      <c r="A10558" s="1"/>
      <c r="B10558" s="1"/>
      <c r="C10558" s="1"/>
      <c r="D10558" s="1"/>
      <c r="E10558" s="1"/>
      <c r="F10558" s="1"/>
      <c r="G10558" s="2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 t="s">
        <v>34</v>
      </c>
      <c r="W10558" s="1" t="s">
        <v>35</v>
      </c>
      <c r="X10558" s="1"/>
      <c r="Y10558" s="1"/>
      <c r="Z10558" s="1"/>
    </row>
    <row r="10559" spans="1:26" x14ac:dyDescent="0.3">
      <c r="A10559" s="1"/>
      <c r="B10559" s="1"/>
      <c r="C10559" s="1"/>
      <c r="D10559" s="1"/>
      <c r="E10559" s="1"/>
      <c r="F10559" s="1"/>
      <c r="G10559" s="2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 t="s">
        <v>34</v>
      </c>
      <c r="W10559" s="1" t="s">
        <v>35</v>
      </c>
      <c r="X10559" s="1"/>
      <c r="Y10559" s="1"/>
      <c r="Z10559" s="1"/>
    </row>
    <row r="10560" spans="1:26" x14ac:dyDescent="0.3">
      <c r="A10560" s="1"/>
      <c r="B10560" s="1"/>
      <c r="C10560" s="1"/>
      <c r="D10560" s="1"/>
      <c r="E10560" s="1"/>
      <c r="F10560" s="1"/>
      <c r="G10560" s="2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" t="s">
        <v>34</v>
      </c>
      <c r="W10560" s="1" t="s">
        <v>35</v>
      </c>
      <c r="X10560" s="1"/>
      <c r="Y10560" s="1"/>
      <c r="Z10560" s="1"/>
    </row>
    <row r="10561" spans="1:26" x14ac:dyDescent="0.3">
      <c r="A10561" s="1"/>
      <c r="B10561" s="1"/>
      <c r="C10561" s="1"/>
      <c r="D10561" s="1"/>
      <c r="E10561" s="1"/>
      <c r="F10561" s="1"/>
      <c r="G10561" s="2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" t="s">
        <v>34</v>
      </c>
      <c r="W10561" s="1" t="s">
        <v>35</v>
      </c>
      <c r="X10561" s="1"/>
      <c r="Y10561" s="1"/>
      <c r="Z10561" s="1"/>
    </row>
    <row r="10562" spans="1:26" x14ac:dyDescent="0.3">
      <c r="A10562" s="1"/>
      <c r="B10562" s="1"/>
      <c r="C10562" s="1"/>
      <c r="D10562" s="1"/>
      <c r="E10562" s="1"/>
      <c r="F10562" s="1"/>
      <c r="G10562" s="2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" t="s">
        <v>34</v>
      </c>
      <c r="W10562" s="1" t="s">
        <v>35</v>
      </c>
      <c r="X10562" s="1"/>
      <c r="Y10562" s="1"/>
      <c r="Z10562" s="1"/>
    </row>
    <row r="10563" spans="1:26" x14ac:dyDescent="0.3">
      <c r="A10563" s="1"/>
      <c r="B10563" s="1"/>
      <c r="C10563" s="1"/>
      <c r="D10563" s="1"/>
      <c r="E10563" s="1"/>
      <c r="F10563" s="1"/>
      <c r="G10563" s="2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" t="s">
        <v>34</v>
      </c>
      <c r="W10563" s="1" t="s">
        <v>35</v>
      </c>
      <c r="X10563" s="1"/>
      <c r="Y10563" s="1"/>
      <c r="Z10563" s="1"/>
    </row>
    <row r="10564" spans="1:26" x14ac:dyDescent="0.3">
      <c r="A10564" s="1"/>
      <c r="B10564" s="1"/>
      <c r="C10564" s="1"/>
      <c r="D10564" s="1"/>
      <c r="E10564" s="1"/>
      <c r="F10564" s="1"/>
      <c r="G10564" s="2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 t="s">
        <v>34</v>
      </c>
      <c r="W10564" s="1" t="s">
        <v>35</v>
      </c>
      <c r="X10564" s="1"/>
      <c r="Y10564" s="1"/>
      <c r="Z10564" s="1"/>
    </row>
    <row r="10565" spans="1:26" x14ac:dyDescent="0.3">
      <c r="A10565" s="1"/>
      <c r="B10565" s="1"/>
      <c r="C10565" s="1"/>
      <c r="D10565" s="1"/>
      <c r="E10565" s="1"/>
      <c r="F10565" s="1"/>
      <c r="G10565" s="2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 t="s">
        <v>34</v>
      </c>
      <c r="W10565" s="1" t="s">
        <v>35</v>
      </c>
      <c r="X10565" s="1"/>
      <c r="Y10565" s="1"/>
      <c r="Z10565" s="1"/>
    </row>
    <row r="10566" spans="1:26" x14ac:dyDescent="0.3">
      <c r="A10566" s="1"/>
      <c r="B10566" s="1"/>
      <c r="C10566" s="1"/>
      <c r="D10566" s="1"/>
      <c r="E10566" s="1"/>
      <c r="F10566" s="1"/>
      <c r="G10566" s="2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 t="s">
        <v>34</v>
      </c>
      <c r="W10566" s="1" t="s">
        <v>35</v>
      </c>
      <c r="X10566" s="1"/>
      <c r="Y10566" s="1"/>
      <c r="Z10566" s="1"/>
    </row>
    <row r="10567" spans="1:26" x14ac:dyDescent="0.3">
      <c r="A10567" s="1"/>
      <c r="B10567" s="1"/>
      <c r="C10567" s="1"/>
      <c r="D10567" s="1"/>
      <c r="E10567" s="1"/>
      <c r="F10567" s="1"/>
      <c r="G10567" s="2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 t="s">
        <v>34</v>
      </c>
      <c r="W10567" s="1" t="s">
        <v>35</v>
      </c>
      <c r="X10567" s="1"/>
      <c r="Y10567" s="1"/>
      <c r="Z10567" s="1"/>
    </row>
    <row r="10568" spans="1:26" x14ac:dyDescent="0.3">
      <c r="A10568" s="1"/>
      <c r="B10568" s="1"/>
      <c r="C10568" s="1"/>
      <c r="D10568" s="1"/>
      <c r="E10568" s="1"/>
      <c r="F10568" s="1"/>
      <c r="G10568" s="2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 t="s">
        <v>34</v>
      </c>
      <c r="W10568" s="1" t="s">
        <v>35</v>
      </c>
      <c r="X10568" s="1"/>
      <c r="Y10568" s="1"/>
      <c r="Z10568" s="1"/>
    </row>
    <row r="10569" spans="1:26" x14ac:dyDescent="0.3">
      <c r="A10569" s="1"/>
      <c r="B10569" s="1"/>
      <c r="C10569" s="1"/>
      <c r="D10569" s="1"/>
      <c r="E10569" s="1"/>
      <c r="F10569" s="1"/>
      <c r="G10569" s="2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 t="s">
        <v>34</v>
      </c>
      <c r="W10569" s="1" t="s">
        <v>35</v>
      </c>
      <c r="X10569" s="1"/>
      <c r="Y10569" s="1"/>
      <c r="Z10569" s="1"/>
    </row>
    <row r="10570" spans="1:26" x14ac:dyDescent="0.3">
      <c r="A10570" s="1"/>
      <c r="B10570" s="1"/>
      <c r="C10570" s="1"/>
      <c r="D10570" s="1"/>
      <c r="E10570" s="1"/>
      <c r="F10570" s="1"/>
      <c r="G10570" s="2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 t="s">
        <v>34</v>
      </c>
      <c r="W10570" s="1" t="s">
        <v>35</v>
      </c>
      <c r="X10570" s="1"/>
      <c r="Y10570" s="1"/>
      <c r="Z10570" s="1"/>
    </row>
    <row r="10571" spans="1:26" x14ac:dyDescent="0.3">
      <c r="A10571" s="1"/>
      <c r="B10571" s="1"/>
      <c r="C10571" s="1"/>
      <c r="D10571" s="1"/>
      <c r="E10571" s="1"/>
      <c r="F10571" s="1"/>
      <c r="G10571" s="2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 t="s">
        <v>34</v>
      </c>
      <c r="W10571" s="1" t="s">
        <v>35</v>
      </c>
      <c r="X10571" s="1"/>
      <c r="Y10571" s="1"/>
      <c r="Z10571" s="1"/>
    </row>
    <row r="10572" spans="1:26" x14ac:dyDescent="0.3">
      <c r="A10572" s="1"/>
      <c r="B10572" s="1"/>
      <c r="C10572" s="1"/>
      <c r="D10572" s="1"/>
      <c r="E10572" s="1"/>
      <c r="F10572" s="1"/>
      <c r="G10572" s="2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 t="s">
        <v>34</v>
      </c>
      <c r="W10572" s="1" t="s">
        <v>35</v>
      </c>
      <c r="X10572" s="1"/>
      <c r="Y10572" s="1"/>
      <c r="Z10572" s="1"/>
    </row>
    <row r="10573" spans="1:26" x14ac:dyDescent="0.3">
      <c r="A10573" s="1"/>
      <c r="B10573" s="1"/>
      <c r="C10573" s="1"/>
      <c r="D10573" s="1"/>
      <c r="E10573" s="1"/>
      <c r="F10573" s="1"/>
      <c r="G10573" s="2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 t="s">
        <v>34</v>
      </c>
      <c r="W10573" s="1" t="s">
        <v>35</v>
      </c>
      <c r="X10573" s="1"/>
      <c r="Y10573" s="1"/>
      <c r="Z10573" s="1"/>
    </row>
    <row r="10574" spans="1:26" x14ac:dyDescent="0.3">
      <c r="A10574" s="1"/>
      <c r="B10574" s="1"/>
      <c r="C10574" s="1"/>
      <c r="D10574" s="1"/>
      <c r="E10574" s="1"/>
      <c r="F10574" s="1"/>
      <c r="G10574" s="2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 t="s">
        <v>34</v>
      </c>
      <c r="W10574" s="1" t="s">
        <v>35</v>
      </c>
      <c r="X10574" s="1"/>
      <c r="Y10574" s="1"/>
      <c r="Z10574" s="1"/>
    </row>
    <row r="10575" spans="1:26" x14ac:dyDescent="0.3">
      <c r="A10575" s="1"/>
      <c r="B10575" s="1"/>
      <c r="C10575" s="1"/>
      <c r="D10575" s="1"/>
      <c r="E10575" s="1"/>
      <c r="F10575" s="1"/>
      <c r="G10575" s="2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 t="s">
        <v>34</v>
      </c>
      <c r="W10575" s="1" t="s">
        <v>35</v>
      </c>
      <c r="X10575" s="1"/>
      <c r="Y10575" s="1"/>
      <c r="Z10575" s="1"/>
    </row>
    <row r="10576" spans="1:26" x14ac:dyDescent="0.3">
      <c r="A10576" s="1"/>
      <c r="B10576" s="1"/>
      <c r="C10576" s="1"/>
      <c r="D10576" s="1"/>
      <c r="E10576" s="1"/>
      <c r="F10576" s="1"/>
      <c r="G10576" s="2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 t="s">
        <v>34</v>
      </c>
      <c r="W10576" s="1" t="s">
        <v>35</v>
      </c>
      <c r="X10576" s="1"/>
      <c r="Y10576" s="1"/>
      <c r="Z10576" s="1"/>
    </row>
    <row r="10577" spans="1:26" x14ac:dyDescent="0.3">
      <c r="A10577" s="1"/>
      <c r="B10577" s="1"/>
      <c r="C10577" s="1"/>
      <c r="D10577" s="1"/>
      <c r="E10577" s="1"/>
      <c r="F10577" s="1"/>
      <c r="G10577" s="2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 t="s">
        <v>34</v>
      </c>
      <c r="W10577" s="1" t="s">
        <v>35</v>
      </c>
      <c r="X10577" s="1"/>
      <c r="Y10577" s="1"/>
      <c r="Z10577" s="1"/>
    </row>
    <row r="10578" spans="1:26" x14ac:dyDescent="0.3">
      <c r="A10578" s="1"/>
      <c r="B10578" s="1"/>
      <c r="C10578" s="1"/>
      <c r="D10578" s="1"/>
      <c r="E10578" s="1"/>
      <c r="F10578" s="1"/>
      <c r="G10578" s="2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 t="s">
        <v>86</v>
      </c>
      <c r="W10578" s="1" t="s">
        <v>87</v>
      </c>
      <c r="X10578" s="1"/>
      <c r="Y10578" s="1"/>
      <c r="Z10578" s="1"/>
    </row>
    <row r="10579" spans="1:26" x14ac:dyDescent="0.3">
      <c r="A10579" s="1"/>
      <c r="B10579" s="1"/>
      <c r="C10579" s="1"/>
      <c r="D10579" s="1"/>
      <c r="E10579" s="1"/>
      <c r="F10579" s="1"/>
      <c r="G10579" s="2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 t="s">
        <v>86</v>
      </c>
      <c r="W10579" s="1" t="s">
        <v>87</v>
      </c>
      <c r="X10579" s="1"/>
      <c r="Y10579" s="1"/>
      <c r="Z10579" s="1"/>
    </row>
    <row r="10580" spans="1:26" x14ac:dyDescent="0.3">
      <c r="A10580" s="1"/>
      <c r="B10580" s="1"/>
      <c r="C10580" s="1"/>
      <c r="D10580" s="1"/>
      <c r="E10580" s="1"/>
      <c r="F10580" s="1"/>
      <c r="G10580" s="2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 t="s">
        <v>86</v>
      </c>
      <c r="W10580" s="1" t="s">
        <v>87</v>
      </c>
      <c r="X10580" s="1"/>
      <c r="Y10580" s="1"/>
      <c r="Z10580" s="1"/>
    </row>
    <row r="10581" spans="1:26" x14ac:dyDescent="0.3">
      <c r="A10581" s="1"/>
      <c r="B10581" s="1"/>
      <c r="C10581" s="1"/>
      <c r="D10581" s="1"/>
      <c r="E10581" s="1"/>
      <c r="F10581" s="1"/>
      <c r="G10581" s="2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 t="s">
        <v>86</v>
      </c>
      <c r="W10581" s="1" t="s">
        <v>87</v>
      </c>
      <c r="X10581" s="1"/>
      <c r="Y10581" s="1"/>
      <c r="Z10581" s="1"/>
    </row>
    <row r="10582" spans="1:26" x14ac:dyDescent="0.3">
      <c r="A10582" s="1"/>
      <c r="B10582" s="1"/>
      <c r="C10582" s="1"/>
      <c r="D10582" s="1"/>
      <c r="E10582" s="1"/>
      <c r="F10582" s="1"/>
      <c r="G10582" s="2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 t="s">
        <v>86</v>
      </c>
      <c r="W10582" s="1" t="s">
        <v>87</v>
      </c>
      <c r="X10582" s="1"/>
      <c r="Y10582" s="1"/>
      <c r="Z10582" s="1"/>
    </row>
    <row r="10583" spans="1:26" x14ac:dyDescent="0.3">
      <c r="A10583" s="1"/>
      <c r="B10583" s="1"/>
      <c r="C10583" s="1"/>
      <c r="D10583" s="1"/>
      <c r="E10583" s="1"/>
      <c r="F10583" s="1"/>
      <c r="G10583" s="2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 t="s">
        <v>86</v>
      </c>
      <c r="W10583" s="1" t="s">
        <v>87</v>
      </c>
      <c r="X10583" s="1"/>
      <c r="Y10583" s="1"/>
      <c r="Z10583" s="1"/>
    </row>
    <row r="10584" spans="1:26" x14ac:dyDescent="0.3">
      <c r="A10584" s="1"/>
      <c r="B10584" s="1"/>
      <c r="C10584" s="1"/>
      <c r="D10584" s="1"/>
      <c r="E10584" s="1"/>
      <c r="F10584" s="1"/>
      <c r="G10584" s="2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 t="s">
        <v>86</v>
      </c>
      <c r="W10584" s="1" t="s">
        <v>87</v>
      </c>
      <c r="X10584" s="1"/>
      <c r="Y10584" s="1"/>
      <c r="Z10584" s="1"/>
    </row>
    <row r="10585" spans="1:26" x14ac:dyDescent="0.3">
      <c r="A10585" s="1"/>
      <c r="B10585" s="1"/>
      <c r="C10585" s="1"/>
      <c r="D10585" s="1"/>
      <c r="E10585" s="1"/>
      <c r="F10585" s="1"/>
      <c r="G10585" s="2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 t="s">
        <v>86</v>
      </c>
      <c r="W10585" s="1" t="s">
        <v>87</v>
      </c>
      <c r="X10585" s="1"/>
      <c r="Y10585" s="1"/>
      <c r="Z10585" s="1"/>
    </row>
    <row r="10586" spans="1:26" x14ac:dyDescent="0.3">
      <c r="A10586" s="1"/>
      <c r="B10586" s="1"/>
      <c r="C10586" s="1"/>
      <c r="D10586" s="1"/>
      <c r="E10586" s="1"/>
      <c r="F10586" s="1"/>
      <c r="G10586" s="2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 t="s">
        <v>86</v>
      </c>
      <c r="W10586" s="1" t="s">
        <v>87</v>
      </c>
      <c r="X10586" s="1"/>
      <c r="Y10586" s="1"/>
      <c r="Z10586" s="1"/>
    </row>
    <row r="10587" spans="1:26" x14ac:dyDescent="0.3">
      <c r="A10587" s="1"/>
      <c r="B10587" s="1"/>
      <c r="C10587" s="1"/>
      <c r="D10587" s="1"/>
      <c r="E10587" s="1"/>
      <c r="F10587" s="1"/>
      <c r="G10587" s="2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 t="s">
        <v>93</v>
      </c>
      <c r="W10587" s="1" t="s">
        <v>94</v>
      </c>
      <c r="X10587" s="1"/>
      <c r="Y10587" s="1"/>
      <c r="Z10587" s="1"/>
    </row>
    <row r="10588" spans="1:26" x14ac:dyDescent="0.3">
      <c r="A10588" s="1"/>
      <c r="B10588" s="1"/>
      <c r="C10588" s="1"/>
      <c r="D10588" s="1"/>
      <c r="E10588" s="1"/>
      <c r="F10588" s="1"/>
      <c r="G10588" s="2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 t="s">
        <v>105</v>
      </c>
      <c r="W10588" s="1" t="s">
        <v>106</v>
      </c>
      <c r="X10588" s="1"/>
      <c r="Y10588" s="1"/>
      <c r="Z10588" s="1"/>
    </row>
    <row r="10589" spans="1:26" x14ac:dyDescent="0.3">
      <c r="A10589" s="1"/>
      <c r="B10589" s="1"/>
      <c r="C10589" s="1"/>
      <c r="D10589" s="1"/>
      <c r="E10589" s="1"/>
      <c r="F10589" s="1"/>
      <c r="G10589" s="2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 t="s">
        <v>105</v>
      </c>
      <c r="W10589" s="1" t="s">
        <v>106</v>
      </c>
      <c r="X10589" s="1"/>
      <c r="Y10589" s="1"/>
      <c r="Z10589" s="1"/>
    </row>
    <row r="10590" spans="1:26" x14ac:dyDescent="0.3">
      <c r="A10590" s="1"/>
      <c r="B10590" s="1"/>
      <c r="C10590" s="1"/>
      <c r="D10590" s="1"/>
      <c r="E10590" s="1"/>
      <c r="F10590" s="1"/>
      <c r="G10590" s="2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 t="s">
        <v>34</v>
      </c>
      <c r="W10590" s="1" t="s">
        <v>35</v>
      </c>
      <c r="X10590" s="1"/>
      <c r="Y10590" s="1"/>
      <c r="Z10590" s="1"/>
    </row>
    <row r="10591" spans="1:26" x14ac:dyDescent="0.3">
      <c r="A10591" s="1"/>
      <c r="B10591" s="1"/>
      <c r="C10591" s="1"/>
      <c r="D10591" s="1"/>
      <c r="E10591" s="1"/>
      <c r="F10591" s="1"/>
      <c r="G10591" s="2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 t="s">
        <v>105</v>
      </c>
      <c r="W10591" s="1" t="s">
        <v>106</v>
      </c>
      <c r="X10591" s="1"/>
      <c r="Y10591" s="1"/>
      <c r="Z10591" s="1"/>
    </row>
    <row r="10592" spans="1:26" x14ac:dyDescent="0.3">
      <c r="A10592" s="1"/>
      <c r="B10592" s="1"/>
      <c r="C10592" s="1"/>
      <c r="D10592" s="1"/>
      <c r="E10592" s="1"/>
      <c r="F10592" s="1"/>
      <c r="G10592" s="2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 t="s">
        <v>234</v>
      </c>
      <c r="W10592" s="1" t="s">
        <v>235</v>
      </c>
      <c r="X10592" s="1"/>
      <c r="Y10592" s="1"/>
      <c r="Z10592" s="1"/>
    </row>
    <row r="10593" spans="1:26" x14ac:dyDescent="0.3">
      <c r="A10593" s="1"/>
      <c r="B10593" s="1"/>
      <c r="C10593" s="1"/>
      <c r="D10593" s="1"/>
      <c r="E10593" s="1"/>
      <c r="F10593" s="1"/>
      <c r="G10593" s="2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 t="s">
        <v>399</v>
      </c>
      <c r="W10593" s="1" t="s">
        <v>400</v>
      </c>
      <c r="X10593" s="1"/>
      <c r="Y10593" s="1"/>
      <c r="Z10593" s="1"/>
    </row>
    <row r="10594" spans="1:26" x14ac:dyDescent="0.3">
      <c r="A10594" s="1"/>
      <c r="B10594" s="1"/>
      <c r="C10594" s="1"/>
      <c r="D10594" s="1"/>
      <c r="E10594" s="1"/>
      <c r="F10594" s="1"/>
      <c r="G10594" s="2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" t="s">
        <v>399</v>
      </c>
      <c r="W10594" s="1" t="s">
        <v>400</v>
      </c>
      <c r="X10594" s="1"/>
      <c r="Y10594" s="1"/>
      <c r="Z10594" s="1"/>
    </row>
    <row r="10595" spans="1:26" x14ac:dyDescent="0.3">
      <c r="A10595" s="1"/>
      <c r="B10595" s="1"/>
      <c r="C10595" s="1"/>
      <c r="D10595" s="1"/>
      <c r="E10595" s="1"/>
      <c r="F10595" s="1"/>
      <c r="G10595" s="2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1"/>
      <c r="U10595" s="1"/>
      <c r="V10595" s="1" t="s">
        <v>399</v>
      </c>
      <c r="W10595" s="1" t="s">
        <v>400</v>
      </c>
      <c r="X10595" s="1"/>
      <c r="Y10595" s="1"/>
      <c r="Z10595" s="1"/>
    </row>
    <row r="10596" spans="1:26" x14ac:dyDescent="0.3">
      <c r="A10596" s="1"/>
      <c r="B10596" s="1"/>
      <c r="C10596" s="1"/>
      <c r="D10596" s="1"/>
      <c r="E10596" s="1"/>
      <c r="F10596" s="1"/>
      <c r="G10596" s="2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 t="s">
        <v>399</v>
      </c>
      <c r="W10596" s="1" t="s">
        <v>400</v>
      </c>
      <c r="X10596" s="1"/>
      <c r="Y10596" s="1"/>
      <c r="Z10596" s="1"/>
    </row>
    <row r="10597" spans="1:26" x14ac:dyDescent="0.3">
      <c r="A10597" s="1"/>
      <c r="B10597" s="1"/>
      <c r="C10597" s="1"/>
      <c r="D10597" s="1"/>
      <c r="E10597" s="1"/>
      <c r="F10597" s="1"/>
      <c r="G10597" s="2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 t="s">
        <v>399</v>
      </c>
      <c r="W10597" s="1" t="s">
        <v>400</v>
      </c>
      <c r="X10597" s="1"/>
      <c r="Y10597" s="1"/>
      <c r="Z10597" s="1"/>
    </row>
    <row r="10598" spans="1:26" x14ac:dyDescent="0.3">
      <c r="A10598" s="1"/>
      <c r="B10598" s="1"/>
      <c r="C10598" s="1"/>
      <c r="D10598" s="1"/>
      <c r="E10598" s="1"/>
      <c r="F10598" s="1"/>
      <c r="G10598" s="2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" t="s">
        <v>399</v>
      </c>
      <c r="W10598" s="1" t="s">
        <v>400</v>
      </c>
      <c r="X10598" s="1"/>
      <c r="Y10598" s="1"/>
      <c r="Z10598" s="1"/>
    </row>
    <row r="10599" spans="1:26" x14ac:dyDescent="0.3">
      <c r="A10599" s="1"/>
      <c r="B10599" s="1"/>
      <c r="C10599" s="1"/>
      <c r="D10599" s="1"/>
      <c r="E10599" s="1"/>
      <c r="F10599" s="1"/>
      <c r="G10599" s="2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" t="s">
        <v>399</v>
      </c>
      <c r="W10599" s="1" t="s">
        <v>400</v>
      </c>
      <c r="X10599" s="1"/>
      <c r="Y10599" s="1"/>
      <c r="Z10599" s="1"/>
    </row>
    <row r="10600" spans="1:26" x14ac:dyDescent="0.3">
      <c r="A10600" s="1"/>
      <c r="B10600" s="1"/>
      <c r="C10600" s="1"/>
      <c r="D10600" s="1"/>
      <c r="E10600" s="1"/>
      <c r="F10600" s="1"/>
      <c r="G10600" s="2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" t="s">
        <v>234</v>
      </c>
      <c r="W10600" s="1" t="s">
        <v>235</v>
      </c>
      <c r="X10600" s="1"/>
      <c r="Y10600" s="1"/>
      <c r="Z10600" s="1"/>
    </row>
    <row r="10601" spans="1:26" x14ac:dyDescent="0.3">
      <c r="A10601" s="1"/>
      <c r="B10601" s="1"/>
      <c r="C10601" s="1"/>
      <c r="D10601" s="1"/>
      <c r="E10601" s="1"/>
      <c r="F10601" s="1"/>
      <c r="G10601" s="2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 t="s">
        <v>399</v>
      </c>
      <c r="W10601" s="1" t="s">
        <v>400</v>
      </c>
      <c r="X10601" s="1"/>
      <c r="Y10601" s="1"/>
      <c r="Z10601" s="1"/>
    </row>
    <row r="10602" spans="1:26" x14ac:dyDescent="0.3">
      <c r="A10602" s="1"/>
      <c r="B10602" s="1"/>
      <c r="C10602" s="1"/>
      <c r="D10602" s="1"/>
      <c r="E10602" s="1"/>
      <c r="F10602" s="1"/>
      <c r="G10602" s="2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 t="s">
        <v>234</v>
      </c>
      <c r="W10602" s="1" t="s">
        <v>235</v>
      </c>
      <c r="X10602" s="1"/>
      <c r="Y10602" s="1"/>
      <c r="Z10602" s="1"/>
    </row>
    <row r="10603" spans="1:26" x14ac:dyDescent="0.3">
      <c r="A10603" s="1"/>
      <c r="B10603" s="1"/>
      <c r="C10603" s="1"/>
      <c r="D10603" s="1"/>
      <c r="E10603" s="1"/>
      <c r="F10603" s="1"/>
      <c r="G10603" s="2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 t="s">
        <v>234</v>
      </c>
      <c r="W10603" s="1" t="s">
        <v>235</v>
      </c>
      <c r="X10603" s="1"/>
      <c r="Y10603" s="1"/>
      <c r="Z10603" s="1"/>
    </row>
    <row r="10604" spans="1:26" x14ac:dyDescent="0.3">
      <c r="A10604" s="1"/>
      <c r="B10604" s="1"/>
      <c r="C10604" s="1"/>
      <c r="D10604" s="1"/>
      <c r="E10604" s="1"/>
      <c r="F10604" s="1"/>
      <c r="G10604" s="2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 t="s">
        <v>399</v>
      </c>
      <c r="W10604" s="1" t="s">
        <v>400</v>
      </c>
      <c r="X10604" s="1"/>
      <c r="Y10604" s="1"/>
      <c r="Z10604" s="1"/>
    </row>
    <row r="10605" spans="1:26" x14ac:dyDescent="0.3">
      <c r="A10605" s="1"/>
      <c r="B10605" s="1"/>
      <c r="C10605" s="1"/>
      <c r="D10605" s="1"/>
      <c r="E10605" s="1"/>
      <c r="F10605" s="1"/>
      <c r="G10605" s="2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 t="s">
        <v>234</v>
      </c>
      <c r="W10605" s="1" t="s">
        <v>235</v>
      </c>
      <c r="X10605" s="1"/>
      <c r="Y10605" s="1"/>
      <c r="Z10605" s="1"/>
    </row>
    <row r="10606" spans="1:26" x14ac:dyDescent="0.3">
      <c r="A10606" s="1"/>
      <c r="B10606" s="1"/>
      <c r="C10606" s="1"/>
      <c r="D10606" s="1"/>
      <c r="E10606" s="1"/>
      <c r="F10606" s="1"/>
      <c r="G10606" s="2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 t="s">
        <v>234</v>
      </c>
      <c r="W10606" s="1" t="s">
        <v>235</v>
      </c>
      <c r="X10606" s="1"/>
      <c r="Y10606" s="1"/>
      <c r="Z10606" s="1"/>
    </row>
    <row r="10607" spans="1:26" x14ac:dyDescent="0.3">
      <c r="A10607" s="1"/>
      <c r="B10607" s="1"/>
      <c r="C10607" s="1"/>
      <c r="D10607" s="1"/>
      <c r="E10607" s="1"/>
      <c r="F10607" s="1"/>
      <c r="G10607" s="2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 t="s">
        <v>234</v>
      </c>
      <c r="W10607" s="1" t="s">
        <v>235</v>
      </c>
      <c r="X10607" s="1"/>
      <c r="Y10607" s="1"/>
      <c r="Z10607" s="1"/>
    </row>
    <row r="10608" spans="1:26" x14ac:dyDescent="0.3">
      <c r="A10608" s="1"/>
      <c r="B10608" s="1"/>
      <c r="C10608" s="1"/>
      <c r="D10608" s="1"/>
      <c r="E10608" s="1"/>
      <c r="F10608" s="1"/>
      <c r="G10608" s="2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 t="s">
        <v>34</v>
      </c>
      <c r="W10608" s="1" t="s">
        <v>35</v>
      </c>
      <c r="X10608" s="1"/>
      <c r="Y10608" s="1"/>
      <c r="Z10608" s="1"/>
    </row>
    <row r="10609" spans="1:26" x14ac:dyDescent="0.3">
      <c r="A10609" s="1"/>
      <c r="B10609" s="1"/>
      <c r="C10609" s="1"/>
      <c r="D10609" s="1"/>
      <c r="E10609" s="1"/>
      <c r="F10609" s="1"/>
      <c r="G10609" s="2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 t="s">
        <v>105</v>
      </c>
      <c r="W10609" s="1" t="s">
        <v>106</v>
      </c>
      <c r="X10609" s="1"/>
      <c r="Y10609" s="1"/>
      <c r="Z10609" s="1"/>
    </row>
    <row r="10610" spans="1:26" x14ac:dyDescent="0.3">
      <c r="A10610" s="1"/>
      <c r="B10610" s="1"/>
      <c r="C10610" s="1"/>
      <c r="D10610" s="1"/>
      <c r="E10610" s="1"/>
      <c r="F10610" s="1"/>
      <c r="G10610" s="2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 t="s">
        <v>105</v>
      </c>
      <c r="W10610" s="1" t="s">
        <v>106</v>
      </c>
      <c r="X10610" s="1"/>
      <c r="Y10610" s="1"/>
      <c r="Z10610" s="1"/>
    </row>
    <row r="10611" spans="1:26" x14ac:dyDescent="0.3">
      <c r="A10611" s="1"/>
      <c r="B10611" s="1"/>
      <c r="C10611" s="1"/>
      <c r="D10611" s="1"/>
      <c r="E10611" s="1"/>
      <c r="F10611" s="1"/>
      <c r="G10611" s="2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 t="s">
        <v>105</v>
      </c>
      <c r="W10611" s="1" t="s">
        <v>106</v>
      </c>
      <c r="X10611" s="1"/>
      <c r="Y10611" s="1"/>
      <c r="Z10611" s="1"/>
    </row>
    <row r="10612" spans="1:26" x14ac:dyDescent="0.3">
      <c r="A10612" s="1"/>
      <c r="B10612" s="1"/>
      <c r="C10612" s="1"/>
      <c r="D10612" s="1"/>
      <c r="E10612" s="1"/>
      <c r="F10612" s="1"/>
      <c r="G10612" s="2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 t="s">
        <v>105</v>
      </c>
      <c r="W10612" s="1" t="s">
        <v>106</v>
      </c>
      <c r="X10612" s="1"/>
      <c r="Y10612" s="1"/>
      <c r="Z10612" s="1"/>
    </row>
    <row r="10613" spans="1:26" x14ac:dyDescent="0.3">
      <c r="A10613" s="1"/>
      <c r="B10613" s="1"/>
      <c r="C10613" s="1"/>
      <c r="D10613" s="1"/>
      <c r="E10613" s="1"/>
      <c r="F10613" s="1"/>
      <c r="G10613" s="2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 t="s">
        <v>234</v>
      </c>
      <c r="W10613" s="1" t="s">
        <v>235</v>
      </c>
      <c r="X10613" s="1"/>
      <c r="Y10613" s="1"/>
      <c r="Z10613" s="1"/>
    </row>
    <row r="10614" spans="1:26" x14ac:dyDescent="0.3">
      <c r="A10614" s="1"/>
      <c r="B10614" s="1"/>
      <c r="C10614" s="1"/>
      <c r="D10614" s="1"/>
      <c r="E10614" s="1"/>
      <c r="F10614" s="1"/>
      <c r="G10614" s="2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 t="s">
        <v>234</v>
      </c>
      <c r="W10614" s="1" t="s">
        <v>235</v>
      </c>
      <c r="X10614" s="1"/>
      <c r="Y10614" s="1"/>
      <c r="Z10614" s="1"/>
    </row>
    <row r="10615" spans="1:26" x14ac:dyDescent="0.3">
      <c r="A10615" s="1"/>
      <c r="B10615" s="1"/>
      <c r="C10615" s="1"/>
      <c r="D10615" s="1"/>
      <c r="E10615" s="1"/>
      <c r="F10615" s="1"/>
      <c r="G10615" s="2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 t="s">
        <v>399</v>
      </c>
      <c r="W10615" s="1" t="s">
        <v>400</v>
      </c>
      <c r="X10615" s="1"/>
      <c r="Y10615" s="1"/>
      <c r="Z10615" s="1"/>
    </row>
    <row r="10616" spans="1:26" x14ac:dyDescent="0.3">
      <c r="A10616" s="1"/>
      <c r="B10616" s="1"/>
      <c r="C10616" s="1"/>
      <c r="D10616" s="1"/>
      <c r="E10616" s="1"/>
      <c r="F10616" s="1"/>
      <c r="G10616" s="2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 t="s">
        <v>34</v>
      </c>
      <c r="W10616" s="1" t="s">
        <v>35</v>
      </c>
      <c r="X10616" s="1"/>
      <c r="Y10616" s="1"/>
      <c r="Z10616" s="1"/>
    </row>
    <row r="10617" spans="1:26" x14ac:dyDescent="0.3">
      <c r="A10617" s="1"/>
      <c r="B10617" s="1"/>
      <c r="C10617" s="1"/>
      <c r="D10617" s="1"/>
      <c r="E10617" s="1"/>
      <c r="F10617" s="1"/>
      <c r="G10617" s="2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 t="s">
        <v>34</v>
      </c>
      <c r="W10617" s="1" t="s">
        <v>35</v>
      </c>
      <c r="X10617" s="1"/>
      <c r="Y10617" s="1"/>
      <c r="Z10617" s="1"/>
    </row>
    <row r="10618" spans="1:26" x14ac:dyDescent="0.3">
      <c r="A10618" s="1"/>
      <c r="B10618" s="1"/>
      <c r="C10618" s="1"/>
      <c r="D10618" s="1"/>
      <c r="E10618" s="1"/>
      <c r="F10618" s="1"/>
      <c r="G10618" s="2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 t="s">
        <v>34</v>
      </c>
      <c r="W10618" s="1" t="s">
        <v>35</v>
      </c>
      <c r="X10618" s="1"/>
      <c r="Y10618" s="1"/>
      <c r="Z10618" s="1"/>
    </row>
    <row r="10619" spans="1:26" x14ac:dyDescent="0.3">
      <c r="A10619" s="1"/>
      <c r="B10619" s="1"/>
      <c r="C10619" s="1"/>
      <c r="D10619" s="1"/>
      <c r="E10619" s="1"/>
      <c r="F10619" s="1"/>
      <c r="G10619" s="2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" t="s">
        <v>34</v>
      </c>
      <c r="W10619" s="1" t="s">
        <v>35</v>
      </c>
      <c r="X10619" s="1"/>
      <c r="Y10619" s="1"/>
      <c r="Z10619" s="1"/>
    </row>
    <row r="10620" spans="1:26" x14ac:dyDescent="0.3">
      <c r="A10620" s="1"/>
      <c r="B10620" s="1"/>
      <c r="C10620" s="1"/>
      <c r="D10620" s="1"/>
      <c r="E10620" s="1"/>
      <c r="F10620" s="1"/>
      <c r="G10620" s="2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" t="s">
        <v>234</v>
      </c>
      <c r="W10620" s="1" t="s">
        <v>235</v>
      </c>
      <c r="X10620" s="1"/>
      <c r="Y10620" s="1"/>
      <c r="Z10620" s="1"/>
    </row>
    <row r="10621" spans="1:26" x14ac:dyDescent="0.3">
      <c r="A10621" s="1"/>
      <c r="B10621" s="1"/>
      <c r="C10621" s="1"/>
      <c r="D10621" s="1"/>
      <c r="E10621" s="1"/>
      <c r="F10621" s="1"/>
      <c r="G10621" s="2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 t="s">
        <v>234</v>
      </c>
      <c r="W10621" s="1" t="s">
        <v>235</v>
      </c>
      <c r="X10621" s="1"/>
      <c r="Y10621" s="1"/>
      <c r="Z10621" s="1"/>
    </row>
    <row r="10622" spans="1:26" x14ac:dyDescent="0.3">
      <c r="A10622" s="1"/>
      <c r="B10622" s="1"/>
      <c r="C10622" s="1"/>
      <c r="D10622" s="1"/>
      <c r="E10622" s="1"/>
      <c r="F10622" s="1"/>
      <c r="G10622" s="2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 t="s">
        <v>234</v>
      </c>
      <c r="W10622" s="1" t="s">
        <v>235</v>
      </c>
      <c r="X10622" s="1"/>
      <c r="Y10622" s="1"/>
      <c r="Z10622" s="1"/>
    </row>
    <row r="10623" spans="1:26" x14ac:dyDescent="0.3">
      <c r="A10623" s="1"/>
      <c r="B10623" s="1"/>
      <c r="C10623" s="1"/>
      <c r="D10623" s="1"/>
      <c r="E10623" s="1"/>
      <c r="F10623" s="1"/>
      <c r="G10623" s="2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 t="s">
        <v>234</v>
      </c>
      <c r="W10623" s="1" t="s">
        <v>235</v>
      </c>
      <c r="X10623" s="1"/>
      <c r="Y10623" s="1"/>
      <c r="Z10623" s="1"/>
    </row>
    <row r="10624" spans="1:26" x14ac:dyDescent="0.3">
      <c r="A10624" s="1"/>
      <c r="B10624" s="1"/>
      <c r="C10624" s="1"/>
      <c r="D10624" s="1"/>
      <c r="E10624" s="1"/>
      <c r="F10624" s="1"/>
      <c r="G10624" s="2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 t="s">
        <v>234</v>
      </c>
      <c r="W10624" s="1" t="s">
        <v>235</v>
      </c>
      <c r="X10624" s="1"/>
      <c r="Y10624" s="1"/>
      <c r="Z10624" s="1"/>
    </row>
    <row r="10625" spans="1:26" x14ac:dyDescent="0.3">
      <c r="A10625" s="1"/>
      <c r="B10625" s="1"/>
      <c r="C10625" s="1"/>
      <c r="D10625" s="1"/>
      <c r="E10625" s="1"/>
      <c r="F10625" s="1"/>
      <c r="G10625" s="2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 t="s">
        <v>234</v>
      </c>
      <c r="W10625" s="1" t="s">
        <v>235</v>
      </c>
      <c r="X10625" s="1"/>
      <c r="Y10625" s="1"/>
      <c r="Z10625" s="1"/>
    </row>
    <row r="10626" spans="1:26" x14ac:dyDescent="0.3">
      <c r="A10626" s="1"/>
      <c r="B10626" s="1"/>
      <c r="C10626" s="1"/>
      <c r="D10626" s="1"/>
      <c r="E10626" s="1"/>
      <c r="F10626" s="1"/>
      <c r="G10626" s="2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 t="s">
        <v>234</v>
      </c>
      <c r="W10626" s="1" t="s">
        <v>235</v>
      </c>
      <c r="X10626" s="1"/>
      <c r="Y10626" s="1"/>
      <c r="Z10626" s="1"/>
    </row>
    <row r="10627" spans="1:26" x14ac:dyDescent="0.3">
      <c r="A10627" s="1"/>
      <c r="B10627" s="1"/>
      <c r="C10627" s="1"/>
      <c r="D10627" s="1"/>
      <c r="E10627" s="1"/>
      <c r="F10627" s="1"/>
      <c r="G10627" s="2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" t="s">
        <v>399</v>
      </c>
      <c r="W10627" s="1" t="s">
        <v>400</v>
      </c>
      <c r="X10627" s="1"/>
      <c r="Y10627" s="1"/>
      <c r="Z10627" s="1"/>
    </row>
    <row r="10628" spans="1:26" x14ac:dyDescent="0.3">
      <c r="A10628" s="1"/>
      <c r="B10628" s="1"/>
      <c r="C10628" s="1"/>
      <c r="D10628" s="1"/>
      <c r="E10628" s="1"/>
      <c r="F10628" s="1"/>
      <c r="G10628" s="2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" t="s">
        <v>399</v>
      </c>
      <c r="W10628" s="1" t="s">
        <v>400</v>
      </c>
      <c r="X10628" s="1"/>
      <c r="Y10628" s="1"/>
      <c r="Z10628" s="1"/>
    </row>
    <row r="10629" spans="1:26" x14ac:dyDescent="0.3">
      <c r="A10629" s="1"/>
      <c r="B10629" s="1"/>
      <c r="C10629" s="1"/>
      <c r="D10629" s="1"/>
      <c r="E10629" s="1"/>
      <c r="F10629" s="1"/>
      <c r="G10629" s="2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" t="s">
        <v>234</v>
      </c>
      <c r="W10629" s="1" t="s">
        <v>235</v>
      </c>
      <c r="X10629" s="1"/>
      <c r="Y10629" s="1"/>
      <c r="Z10629" s="1"/>
    </row>
    <row r="10630" spans="1:26" x14ac:dyDescent="0.3">
      <c r="A10630" s="1"/>
      <c r="B10630" s="1"/>
      <c r="C10630" s="1"/>
      <c r="D10630" s="1"/>
      <c r="E10630" s="1"/>
      <c r="F10630" s="1"/>
      <c r="G10630" s="2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" t="s">
        <v>234</v>
      </c>
      <c r="W10630" s="1" t="s">
        <v>235</v>
      </c>
      <c r="X10630" s="1"/>
      <c r="Y10630" s="1"/>
      <c r="Z10630" s="1"/>
    </row>
    <row r="10631" spans="1:26" x14ac:dyDescent="0.3">
      <c r="A10631" s="1"/>
      <c r="B10631" s="1"/>
      <c r="C10631" s="1"/>
      <c r="D10631" s="1"/>
      <c r="E10631" s="1"/>
      <c r="F10631" s="1"/>
      <c r="G10631" s="2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" t="s">
        <v>234</v>
      </c>
      <c r="W10631" s="1" t="s">
        <v>235</v>
      </c>
      <c r="X10631" s="1"/>
      <c r="Y10631" s="1"/>
      <c r="Z10631" s="1"/>
    </row>
    <row r="10632" spans="1:26" x14ac:dyDescent="0.3">
      <c r="A10632" s="1"/>
      <c r="B10632" s="1"/>
      <c r="C10632" s="1"/>
      <c r="D10632" s="1"/>
      <c r="E10632" s="1"/>
      <c r="F10632" s="1"/>
      <c r="G10632" s="2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 t="s">
        <v>105</v>
      </c>
      <c r="W10632" s="1" t="s">
        <v>106</v>
      </c>
      <c r="X10632" s="1"/>
      <c r="Y10632" s="1"/>
      <c r="Z10632" s="1"/>
    </row>
    <row r="10633" spans="1:26" x14ac:dyDescent="0.3">
      <c r="A10633" s="1"/>
      <c r="B10633" s="1"/>
      <c r="C10633" s="1"/>
      <c r="D10633" s="1"/>
      <c r="E10633" s="1"/>
      <c r="F10633" s="1"/>
      <c r="G10633" s="2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 t="s">
        <v>105</v>
      </c>
      <c r="W10633" s="1" t="s">
        <v>106</v>
      </c>
      <c r="X10633" s="1"/>
      <c r="Y10633" s="1"/>
      <c r="Z10633" s="1"/>
    </row>
    <row r="10634" spans="1:26" x14ac:dyDescent="0.3">
      <c r="A10634" s="1"/>
      <c r="B10634" s="1"/>
      <c r="C10634" s="1"/>
      <c r="D10634" s="1"/>
      <c r="E10634" s="1"/>
      <c r="F10634" s="1"/>
      <c r="G10634" s="2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 t="s">
        <v>105</v>
      </c>
      <c r="W10634" s="1" t="s">
        <v>106</v>
      </c>
      <c r="X10634" s="1"/>
      <c r="Y10634" s="1"/>
      <c r="Z10634" s="1"/>
    </row>
    <row r="10635" spans="1:26" x14ac:dyDescent="0.3">
      <c r="A10635" s="1"/>
      <c r="B10635" s="1"/>
      <c r="C10635" s="1"/>
      <c r="D10635" s="1"/>
      <c r="E10635" s="1"/>
      <c r="F10635" s="1"/>
      <c r="G10635" s="2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 t="s">
        <v>105</v>
      </c>
      <c r="W10635" s="1" t="s">
        <v>106</v>
      </c>
      <c r="X10635" s="1"/>
      <c r="Y10635" s="1"/>
      <c r="Z10635" s="1"/>
    </row>
    <row r="10636" spans="1:26" x14ac:dyDescent="0.3">
      <c r="A10636" s="1"/>
      <c r="B10636" s="1"/>
      <c r="C10636" s="1"/>
      <c r="D10636" s="1"/>
      <c r="E10636" s="1"/>
      <c r="F10636" s="1"/>
      <c r="G10636" s="2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 t="s">
        <v>105</v>
      </c>
      <c r="W10636" s="1" t="s">
        <v>106</v>
      </c>
      <c r="X10636" s="1"/>
      <c r="Y10636" s="1"/>
      <c r="Z10636" s="1"/>
    </row>
    <row r="10637" spans="1:26" x14ac:dyDescent="0.3">
      <c r="A10637" s="1"/>
      <c r="B10637" s="1"/>
      <c r="C10637" s="1"/>
      <c r="D10637" s="1"/>
      <c r="E10637" s="1"/>
      <c r="F10637" s="1"/>
      <c r="G10637" s="2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 t="s">
        <v>34</v>
      </c>
      <c r="W10637" s="1" t="s">
        <v>35</v>
      </c>
      <c r="X10637" s="1"/>
      <c r="Y10637" s="1"/>
      <c r="Z10637" s="1"/>
    </row>
    <row r="10638" spans="1:26" x14ac:dyDescent="0.3">
      <c r="A10638" s="1"/>
      <c r="B10638" s="1"/>
      <c r="C10638" s="1"/>
      <c r="D10638" s="1"/>
      <c r="E10638" s="1"/>
      <c r="F10638" s="1"/>
      <c r="G10638" s="2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" t="s">
        <v>34</v>
      </c>
      <c r="W10638" s="1" t="s">
        <v>35</v>
      </c>
      <c r="X10638" s="1"/>
      <c r="Y10638" s="1"/>
      <c r="Z10638" s="1"/>
    </row>
    <row r="10639" spans="1:26" x14ac:dyDescent="0.3">
      <c r="A10639" s="1"/>
      <c r="B10639" s="1"/>
      <c r="C10639" s="1"/>
      <c r="D10639" s="1"/>
      <c r="E10639" s="1"/>
      <c r="F10639" s="1"/>
      <c r="G10639" s="2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 t="s">
        <v>34</v>
      </c>
      <c r="W10639" s="1" t="s">
        <v>35</v>
      </c>
      <c r="X10639" s="1"/>
      <c r="Y10639" s="1"/>
      <c r="Z10639" s="1"/>
    </row>
    <row r="10640" spans="1:26" x14ac:dyDescent="0.3">
      <c r="A10640" s="1"/>
      <c r="B10640" s="1"/>
      <c r="C10640" s="1"/>
      <c r="D10640" s="1"/>
      <c r="E10640" s="1"/>
      <c r="F10640" s="1"/>
      <c r="G10640" s="2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 t="s">
        <v>34</v>
      </c>
      <c r="W10640" s="1" t="s">
        <v>35</v>
      </c>
      <c r="X10640" s="1"/>
      <c r="Y10640" s="1"/>
      <c r="Z10640" s="1"/>
    </row>
    <row r="10641" spans="1:26" x14ac:dyDescent="0.3">
      <c r="A10641" s="1"/>
      <c r="B10641" s="1"/>
      <c r="C10641" s="1"/>
      <c r="D10641" s="1"/>
      <c r="E10641" s="1"/>
      <c r="F10641" s="1"/>
      <c r="G10641" s="2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" t="s">
        <v>34</v>
      </c>
      <c r="W10641" s="1" t="s">
        <v>35</v>
      </c>
      <c r="X10641" s="1"/>
      <c r="Y10641" s="1"/>
      <c r="Z10641" s="1"/>
    </row>
    <row r="10642" spans="1:26" x14ac:dyDescent="0.3">
      <c r="A10642" s="1"/>
      <c r="B10642" s="1"/>
      <c r="C10642" s="1"/>
      <c r="D10642" s="1"/>
      <c r="E10642" s="1"/>
      <c r="F10642" s="1"/>
      <c r="G10642" s="2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 t="s">
        <v>34</v>
      </c>
      <c r="W10642" s="1" t="s">
        <v>35</v>
      </c>
      <c r="X10642" s="1"/>
      <c r="Y10642" s="1"/>
      <c r="Z10642" s="1"/>
    </row>
    <row r="10643" spans="1:26" x14ac:dyDescent="0.3">
      <c r="A10643" s="1"/>
      <c r="B10643" s="1"/>
      <c r="C10643" s="1"/>
      <c r="D10643" s="1"/>
      <c r="E10643" s="1"/>
      <c r="F10643" s="1"/>
      <c r="G10643" s="2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 t="s">
        <v>34</v>
      </c>
      <c r="W10643" s="1" t="s">
        <v>35</v>
      </c>
      <c r="X10643" s="1"/>
      <c r="Y10643" s="1"/>
      <c r="Z10643" s="1"/>
    </row>
    <row r="10644" spans="1:26" x14ac:dyDescent="0.3">
      <c r="A10644" s="1"/>
      <c r="B10644" s="1"/>
      <c r="C10644" s="1"/>
      <c r="D10644" s="1"/>
      <c r="E10644" s="1"/>
      <c r="F10644" s="1"/>
      <c r="G10644" s="2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 t="s">
        <v>34</v>
      </c>
      <c r="W10644" s="1" t="s">
        <v>35</v>
      </c>
      <c r="X10644" s="1"/>
      <c r="Y10644" s="1"/>
      <c r="Z10644" s="1"/>
    </row>
    <row r="10645" spans="1:26" x14ac:dyDescent="0.3">
      <c r="A10645" s="1"/>
      <c r="B10645" s="1"/>
      <c r="C10645" s="1"/>
      <c r="D10645" s="1"/>
      <c r="E10645" s="1"/>
      <c r="F10645" s="1"/>
      <c r="G10645" s="2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 t="s">
        <v>34</v>
      </c>
      <c r="W10645" s="1" t="s">
        <v>35</v>
      </c>
      <c r="X10645" s="1"/>
      <c r="Y10645" s="1"/>
      <c r="Z10645" s="1"/>
    </row>
    <row r="10646" spans="1:26" x14ac:dyDescent="0.3">
      <c r="A10646" s="1"/>
      <c r="B10646" s="1"/>
      <c r="C10646" s="1"/>
      <c r="D10646" s="1"/>
      <c r="E10646" s="1"/>
      <c r="F10646" s="1"/>
      <c r="G10646" s="2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" t="s">
        <v>34</v>
      </c>
      <c r="W10646" s="1" t="s">
        <v>35</v>
      </c>
      <c r="X10646" s="1"/>
      <c r="Y10646" s="1"/>
      <c r="Z10646" s="1"/>
    </row>
    <row r="10647" spans="1:26" x14ac:dyDescent="0.3">
      <c r="A10647" s="1"/>
      <c r="B10647" s="1"/>
      <c r="C10647" s="1"/>
      <c r="D10647" s="1"/>
      <c r="E10647" s="1"/>
      <c r="F10647" s="1"/>
      <c r="G10647" s="2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 t="s">
        <v>234</v>
      </c>
      <c r="W10647" s="1" t="s">
        <v>235</v>
      </c>
      <c r="X10647" s="1"/>
      <c r="Y10647" s="1"/>
      <c r="Z10647" s="1"/>
    </row>
    <row r="10648" spans="1:26" x14ac:dyDescent="0.3">
      <c r="A10648" s="1"/>
      <c r="B10648" s="1"/>
      <c r="C10648" s="1"/>
      <c r="D10648" s="1"/>
      <c r="E10648" s="1"/>
      <c r="F10648" s="1"/>
      <c r="G10648" s="2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 t="s">
        <v>105</v>
      </c>
      <c r="W10648" s="1" t="s">
        <v>106</v>
      </c>
      <c r="X10648" s="1"/>
      <c r="Y10648" s="1"/>
      <c r="Z10648" s="1"/>
    </row>
    <row r="10649" spans="1:26" x14ac:dyDescent="0.3">
      <c r="A10649" s="1"/>
      <c r="B10649" s="1"/>
      <c r="C10649" s="1"/>
      <c r="D10649" s="1"/>
      <c r="E10649" s="1"/>
      <c r="F10649" s="1"/>
      <c r="G10649" s="2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 t="s">
        <v>234</v>
      </c>
      <c r="W10649" s="1" t="s">
        <v>235</v>
      </c>
      <c r="X10649" s="1"/>
      <c r="Y10649" s="1"/>
      <c r="Z10649" s="1"/>
    </row>
    <row r="10650" spans="1:26" x14ac:dyDescent="0.3">
      <c r="A10650" s="1"/>
      <c r="B10650" s="1"/>
      <c r="C10650" s="1"/>
      <c r="D10650" s="1"/>
      <c r="E10650" s="1"/>
      <c r="F10650" s="1"/>
      <c r="G10650" s="2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 t="s">
        <v>234</v>
      </c>
      <c r="W10650" s="1" t="s">
        <v>235</v>
      </c>
      <c r="X10650" s="1"/>
      <c r="Y10650" s="1"/>
      <c r="Z10650" s="1"/>
    </row>
    <row r="10651" spans="1:26" x14ac:dyDescent="0.3">
      <c r="A10651" s="1"/>
      <c r="B10651" s="1"/>
      <c r="C10651" s="1"/>
      <c r="D10651" s="1"/>
      <c r="E10651" s="1"/>
      <c r="F10651" s="1"/>
      <c r="G10651" s="2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 t="s">
        <v>105</v>
      </c>
      <c r="W10651" s="1" t="s">
        <v>106</v>
      </c>
      <c r="X10651" s="1"/>
      <c r="Y10651" s="1"/>
      <c r="Z10651" s="1"/>
    </row>
    <row r="10652" spans="1:26" x14ac:dyDescent="0.3">
      <c r="A10652" s="1"/>
      <c r="B10652" s="1"/>
      <c r="C10652" s="1"/>
      <c r="D10652" s="1"/>
      <c r="E10652" s="1"/>
      <c r="F10652" s="1"/>
      <c r="G10652" s="2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 t="s">
        <v>34</v>
      </c>
      <c r="W10652" s="1" t="s">
        <v>35</v>
      </c>
      <c r="X10652" s="1"/>
      <c r="Y10652" s="1"/>
      <c r="Z10652" s="1"/>
    </row>
    <row r="10653" spans="1:26" x14ac:dyDescent="0.3">
      <c r="A10653" s="1"/>
      <c r="B10653" s="1"/>
      <c r="C10653" s="1"/>
      <c r="D10653" s="1"/>
      <c r="E10653" s="1"/>
      <c r="F10653" s="1"/>
      <c r="G10653" s="2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 t="s">
        <v>105</v>
      </c>
      <c r="W10653" s="1" t="s">
        <v>106</v>
      </c>
      <c r="X10653" s="1"/>
      <c r="Y10653" s="1"/>
      <c r="Z10653" s="1"/>
    </row>
    <row r="10654" spans="1:26" x14ac:dyDescent="0.3">
      <c r="A10654" s="1"/>
      <c r="B10654" s="1"/>
      <c r="C10654" s="1"/>
      <c r="D10654" s="1"/>
      <c r="E10654" s="1"/>
      <c r="F10654" s="1"/>
      <c r="G10654" s="2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 t="s">
        <v>105</v>
      </c>
      <c r="W10654" s="1" t="s">
        <v>106</v>
      </c>
      <c r="X10654" s="1"/>
      <c r="Y10654" s="1"/>
      <c r="Z10654" s="1"/>
    </row>
    <row r="10655" spans="1:26" x14ac:dyDescent="0.3">
      <c r="A10655" s="1"/>
      <c r="B10655" s="1"/>
      <c r="C10655" s="1"/>
      <c r="D10655" s="1"/>
      <c r="E10655" s="1"/>
      <c r="F10655" s="1"/>
      <c r="G10655" s="2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 t="s">
        <v>105</v>
      </c>
      <c r="W10655" s="1" t="s">
        <v>106</v>
      </c>
      <c r="X10655" s="1"/>
      <c r="Y10655" s="1"/>
      <c r="Z10655" s="1"/>
    </row>
    <row r="10656" spans="1:26" x14ac:dyDescent="0.3">
      <c r="A10656" s="1"/>
      <c r="B10656" s="1"/>
      <c r="C10656" s="1"/>
      <c r="D10656" s="1"/>
      <c r="E10656" s="1"/>
      <c r="F10656" s="1"/>
      <c r="G10656" s="2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 t="s">
        <v>105</v>
      </c>
      <c r="W10656" s="1" t="s">
        <v>106</v>
      </c>
      <c r="X10656" s="1"/>
      <c r="Y10656" s="1"/>
      <c r="Z10656" s="1"/>
    </row>
    <row r="10657" spans="1:26" x14ac:dyDescent="0.3">
      <c r="A10657" s="1"/>
      <c r="B10657" s="1"/>
      <c r="C10657" s="1"/>
      <c r="D10657" s="1"/>
      <c r="E10657" s="1"/>
      <c r="F10657" s="1"/>
      <c r="G10657" s="2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 t="s">
        <v>105</v>
      </c>
      <c r="W10657" s="1" t="s">
        <v>106</v>
      </c>
      <c r="X10657" s="1"/>
      <c r="Y10657" s="1"/>
      <c r="Z10657" s="1"/>
    </row>
    <row r="10658" spans="1:26" x14ac:dyDescent="0.3">
      <c r="A10658" s="1"/>
      <c r="B10658" s="1"/>
      <c r="C10658" s="1"/>
      <c r="D10658" s="1"/>
      <c r="E10658" s="1"/>
      <c r="F10658" s="1"/>
      <c r="G10658" s="2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 t="s">
        <v>105</v>
      </c>
      <c r="W10658" s="1" t="s">
        <v>106</v>
      </c>
      <c r="X10658" s="1"/>
      <c r="Y10658" s="1"/>
      <c r="Z10658" s="1"/>
    </row>
    <row r="10659" spans="1:26" x14ac:dyDescent="0.3">
      <c r="A10659" s="1"/>
      <c r="B10659" s="1"/>
      <c r="C10659" s="1"/>
      <c r="D10659" s="1"/>
      <c r="E10659" s="1"/>
      <c r="F10659" s="1"/>
      <c r="G10659" s="2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 t="s">
        <v>105</v>
      </c>
      <c r="W10659" s="1" t="s">
        <v>106</v>
      </c>
      <c r="X10659" s="1"/>
      <c r="Y10659" s="1"/>
      <c r="Z10659" s="1"/>
    </row>
    <row r="10660" spans="1:26" x14ac:dyDescent="0.3">
      <c r="A10660" s="1"/>
      <c r="B10660" s="1"/>
      <c r="C10660" s="1"/>
      <c r="D10660" s="1"/>
      <c r="E10660" s="1"/>
      <c r="F10660" s="1"/>
      <c r="G10660" s="2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 t="s">
        <v>105</v>
      </c>
      <c r="W10660" s="1" t="s">
        <v>106</v>
      </c>
      <c r="X10660" s="1"/>
      <c r="Y10660" s="1"/>
      <c r="Z10660" s="1"/>
    </row>
    <row r="10661" spans="1:26" x14ac:dyDescent="0.3">
      <c r="A10661" s="1"/>
      <c r="B10661" s="1"/>
      <c r="C10661" s="1"/>
      <c r="D10661" s="1"/>
      <c r="E10661" s="1"/>
      <c r="F10661" s="1"/>
      <c r="G10661" s="2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 t="s">
        <v>34</v>
      </c>
      <c r="W10661" s="1" t="s">
        <v>35</v>
      </c>
      <c r="X10661" s="1"/>
      <c r="Y10661" s="1"/>
      <c r="Z10661" s="1"/>
    </row>
    <row r="10662" spans="1:26" x14ac:dyDescent="0.3">
      <c r="A10662" s="1"/>
      <c r="B10662" s="1"/>
      <c r="C10662" s="1"/>
      <c r="D10662" s="1"/>
      <c r="E10662" s="1"/>
      <c r="F10662" s="1"/>
      <c r="G10662" s="2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 t="s">
        <v>105</v>
      </c>
      <c r="W10662" s="1" t="s">
        <v>106</v>
      </c>
      <c r="X10662" s="1"/>
      <c r="Y10662" s="1"/>
      <c r="Z10662" s="1"/>
    </row>
    <row r="10663" spans="1:26" x14ac:dyDescent="0.3">
      <c r="A10663" s="1"/>
      <c r="B10663" s="1"/>
      <c r="C10663" s="1"/>
      <c r="D10663" s="1"/>
      <c r="E10663" s="1"/>
      <c r="F10663" s="1"/>
      <c r="G10663" s="2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 t="s">
        <v>105</v>
      </c>
      <c r="W10663" s="1" t="s">
        <v>106</v>
      </c>
      <c r="X10663" s="1"/>
      <c r="Y10663" s="1"/>
      <c r="Z10663" s="1"/>
    </row>
    <row r="10664" spans="1:26" x14ac:dyDescent="0.3">
      <c r="A10664" s="1"/>
      <c r="B10664" s="1"/>
      <c r="C10664" s="1"/>
      <c r="D10664" s="1"/>
      <c r="E10664" s="1"/>
      <c r="F10664" s="1"/>
      <c r="G10664" s="2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 t="s">
        <v>34</v>
      </c>
      <c r="W10664" s="1" t="s">
        <v>35</v>
      </c>
      <c r="X10664" s="1"/>
      <c r="Y10664" s="1"/>
      <c r="Z10664" s="1"/>
    </row>
    <row r="10665" spans="1:26" x14ac:dyDescent="0.3">
      <c r="A10665" s="1"/>
      <c r="B10665" s="1"/>
      <c r="C10665" s="1"/>
      <c r="D10665" s="1"/>
      <c r="E10665" s="1"/>
      <c r="F10665" s="1"/>
      <c r="G10665" s="2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 t="s">
        <v>34</v>
      </c>
      <c r="W10665" s="1" t="s">
        <v>35</v>
      </c>
      <c r="X10665" s="1"/>
      <c r="Y10665" s="1"/>
      <c r="Z10665" s="1"/>
    </row>
    <row r="10666" spans="1:26" x14ac:dyDescent="0.3">
      <c r="A10666" s="1"/>
      <c r="B10666" s="1"/>
      <c r="C10666" s="1"/>
      <c r="D10666" s="1"/>
      <c r="E10666" s="1"/>
      <c r="F10666" s="1"/>
      <c r="G10666" s="2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 t="s">
        <v>234</v>
      </c>
      <c r="W10666" s="1" t="s">
        <v>235</v>
      </c>
      <c r="X10666" s="1"/>
      <c r="Y10666" s="1"/>
      <c r="Z10666" s="1"/>
    </row>
    <row r="10667" spans="1:26" x14ac:dyDescent="0.3">
      <c r="A10667" s="1"/>
      <c r="B10667" s="1"/>
      <c r="C10667" s="1"/>
      <c r="D10667" s="1"/>
      <c r="E10667" s="1"/>
      <c r="F10667" s="1"/>
      <c r="G10667" s="2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 t="s">
        <v>105</v>
      </c>
      <c r="W10667" s="1" t="s">
        <v>106</v>
      </c>
      <c r="X10667" s="1"/>
      <c r="Y10667" s="1"/>
      <c r="Z10667" s="1"/>
    </row>
    <row r="10668" spans="1:26" x14ac:dyDescent="0.3">
      <c r="A10668" s="1"/>
      <c r="B10668" s="1"/>
      <c r="C10668" s="1"/>
      <c r="D10668" s="1"/>
      <c r="E10668" s="1"/>
      <c r="F10668" s="1"/>
      <c r="G10668" s="2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 t="s">
        <v>105</v>
      </c>
      <c r="W10668" s="1" t="s">
        <v>106</v>
      </c>
      <c r="X10668" s="1"/>
      <c r="Y10668" s="1"/>
      <c r="Z10668" s="1"/>
    </row>
    <row r="10669" spans="1:26" x14ac:dyDescent="0.3">
      <c r="A10669" s="1"/>
      <c r="B10669" s="1"/>
      <c r="C10669" s="1"/>
      <c r="D10669" s="1"/>
      <c r="E10669" s="1"/>
      <c r="F10669" s="1"/>
      <c r="G10669" s="2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 t="s">
        <v>105</v>
      </c>
      <c r="W10669" s="1" t="s">
        <v>106</v>
      </c>
      <c r="X10669" s="1"/>
      <c r="Y10669" s="1"/>
      <c r="Z10669" s="1"/>
    </row>
    <row r="10670" spans="1:26" x14ac:dyDescent="0.3">
      <c r="A10670" s="1"/>
      <c r="B10670" s="1"/>
      <c r="C10670" s="1"/>
      <c r="D10670" s="1"/>
      <c r="E10670" s="1"/>
      <c r="F10670" s="1"/>
      <c r="G10670" s="2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 t="s">
        <v>34</v>
      </c>
      <c r="W10670" s="1" t="s">
        <v>35</v>
      </c>
      <c r="X10670" s="1"/>
      <c r="Y10670" s="1"/>
      <c r="Z10670" s="1"/>
    </row>
    <row r="10671" spans="1:26" x14ac:dyDescent="0.3">
      <c r="A10671" s="1"/>
      <c r="B10671" s="1"/>
      <c r="C10671" s="1"/>
      <c r="D10671" s="1"/>
      <c r="E10671" s="1"/>
      <c r="F10671" s="1"/>
      <c r="G10671" s="2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 t="s">
        <v>34</v>
      </c>
      <c r="W10671" s="1" t="s">
        <v>35</v>
      </c>
      <c r="X10671" s="1"/>
      <c r="Y10671" s="1"/>
      <c r="Z10671" s="1"/>
    </row>
    <row r="10672" spans="1:26" x14ac:dyDescent="0.3">
      <c r="A10672" s="1"/>
      <c r="B10672" s="1"/>
      <c r="C10672" s="1"/>
      <c r="D10672" s="1"/>
      <c r="E10672" s="1"/>
      <c r="F10672" s="1"/>
      <c r="G10672" s="2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 t="s">
        <v>34</v>
      </c>
      <c r="W10672" s="1" t="s">
        <v>35</v>
      </c>
      <c r="X10672" s="1"/>
      <c r="Y10672" s="1"/>
      <c r="Z10672" s="1"/>
    </row>
    <row r="10673" spans="1:26" x14ac:dyDescent="0.3">
      <c r="A10673" s="1"/>
      <c r="B10673" s="1"/>
      <c r="C10673" s="1"/>
      <c r="D10673" s="1"/>
      <c r="E10673" s="1"/>
      <c r="F10673" s="1"/>
      <c r="G10673" s="2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" t="s">
        <v>34</v>
      </c>
      <c r="W10673" s="1" t="s">
        <v>35</v>
      </c>
      <c r="X10673" s="1"/>
      <c r="Y10673" s="1"/>
      <c r="Z10673" s="1"/>
    </row>
    <row r="10674" spans="1:26" x14ac:dyDescent="0.3">
      <c r="A10674" s="1"/>
      <c r="B10674" s="1"/>
      <c r="C10674" s="1"/>
      <c r="D10674" s="1"/>
      <c r="E10674" s="1"/>
      <c r="F10674" s="1"/>
      <c r="G10674" s="2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 t="s">
        <v>34</v>
      </c>
      <c r="W10674" s="1" t="s">
        <v>35</v>
      </c>
      <c r="X10674" s="1"/>
      <c r="Y10674" s="1"/>
      <c r="Z10674" s="1"/>
    </row>
    <row r="10675" spans="1:26" x14ac:dyDescent="0.3">
      <c r="A10675" s="1"/>
      <c r="B10675" s="1"/>
      <c r="C10675" s="1"/>
      <c r="D10675" s="1"/>
      <c r="E10675" s="1"/>
      <c r="F10675" s="1"/>
      <c r="G10675" s="2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 t="s">
        <v>34</v>
      </c>
      <c r="W10675" s="1" t="s">
        <v>35</v>
      </c>
      <c r="X10675" s="1"/>
      <c r="Y10675" s="1"/>
      <c r="Z10675" s="1"/>
    </row>
    <row r="10676" spans="1:26" x14ac:dyDescent="0.3">
      <c r="A10676" s="1"/>
      <c r="B10676" s="1"/>
      <c r="C10676" s="1"/>
      <c r="D10676" s="1"/>
      <c r="E10676" s="1"/>
      <c r="F10676" s="1"/>
      <c r="G10676" s="2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" t="s">
        <v>34</v>
      </c>
      <c r="W10676" s="1" t="s">
        <v>35</v>
      </c>
      <c r="X10676" s="1"/>
      <c r="Y10676" s="1"/>
      <c r="Z10676" s="1"/>
    </row>
    <row r="10677" spans="1:26" x14ac:dyDescent="0.3">
      <c r="A10677" s="1"/>
      <c r="B10677" s="1"/>
      <c r="C10677" s="1"/>
      <c r="D10677" s="1"/>
      <c r="E10677" s="1"/>
      <c r="F10677" s="1"/>
      <c r="G10677" s="2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 t="s">
        <v>34</v>
      </c>
      <c r="W10677" s="1" t="s">
        <v>35</v>
      </c>
      <c r="X10677" s="1"/>
      <c r="Y10677" s="1"/>
      <c r="Z10677" s="1"/>
    </row>
    <row r="10678" spans="1:26" x14ac:dyDescent="0.3">
      <c r="A10678" s="1"/>
      <c r="B10678" s="1"/>
      <c r="C10678" s="1"/>
      <c r="D10678" s="1"/>
      <c r="E10678" s="1"/>
      <c r="F10678" s="1"/>
      <c r="G10678" s="2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 t="s">
        <v>34</v>
      </c>
      <c r="W10678" s="1" t="s">
        <v>35</v>
      </c>
      <c r="X10678" s="1"/>
      <c r="Y10678" s="1"/>
      <c r="Z10678" s="1"/>
    </row>
    <row r="10679" spans="1:26" x14ac:dyDescent="0.3">
      <c r="A10679" s="1"/>
      <c r="B10679" s="1"/>
      <c r="C10679" s="1"/>
      <c r="D10679" s="1"/>
      <c r="E10679" s="1"/>
      <c r="F10679" s="1"/>
      <c r="G10679" s="2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/>
      <c r="V10679" s="1" t="s">
        <v>34</v>
      </c>
      <c r="W10679" s="1" t="s">
        <v>35</v>
      </c>
      <c r="X10679" s="1"/>
      <c r="Y10679" s="1"/>
      <c r="Z10679" s="1"/>
    </row>
    <row r="10680" spans="1:26" x14ac:dyDescent="0.3">
      <c r="A10680" s="1"/>
      <c r="B10680" s="1"/>
      <c r="C10680" s="1"/>
      <c r="D10680" s="1"/>
      <c r="E10680" s="1"/>
      <c r="F10680" s="1"/>
      <c r="G10680" s="2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 t="s">
        <v>34</v>
      </c>
      <c r="W10680" s="1" t="s">
        <v>35</v>
      </c>
      <c r="X10680" s="1"/>
      <c r="Y10680" s="1"/>
      <c r="Z1068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n u f a c t u r i n g _ D a t a _ _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3 7 f 2 b d 3 - 2 2 d c - 4 6 8 9 - a 9 b 1 - c 1 4 7 c e 8 a 8 2 e 9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4 a e 9 d e 6 - 8 1 9 a - 4 e 7 9 - 8 b 1 4 - 7 f c 5 3 6 e a c a 0 f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M a n u f a c t u r i n g _ D a t a _ _ 2 ' [ O n - T i m e   D e l i v e r y   R a t e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O n - T i m e   D e l i v e r y   R a t e < / N a m e > < T a b l e > M a n u f a c t u r i n g _ D a t a _ _ 2 < / T a b l e > < / S o u r c e > < / a : V a l u e > < / a : K e y V a l u e O f s t r i n g S a n d b o x E r r o r V S n 7 U v A O > < / E r r o r C a c h e D i c t i o n a r y > < L a s t P r o c e s s e d T i m e > 2 0 2 5 - 0 7 - 1 9 T 2 0 : 1 0 : 3 9 . 6 9 0 2 5 5 1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1 e b e c 4 c - d 9 9 2 - 4 c 1 1 - a 7 2 a - 7 e 2 c 8 b f 4 5 e 3 7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a e 6 c d 1 e - 1 b 9 5 - 4 3 2 d - a 9 9 0 - a 2 7 3 2 7 f 6 9 9 1 e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b 9 5 b 0 4 a - 0 6 e 5 - 4 f e 3 - b d 8 5 - b f e 6 5 2 c 5 3 9 f b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T r u e < / V i s i b l e > < / i t e m > < i t e m > < M e a s u r e N a m e > T o t a l   R e j e c t e d   Q t y < / M e a s u r e N a m e > < D i s p l a y N a m e > T o t a l   R e j e c t e d   Q t y < / D i s p l a y N a m e > < V i s i b l e > T r u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i n g _ D a t a _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0 e a 8 1 3 a 9 - e 9 4 0 - 4 5 3 c - 8 f 0 d - 6 b 3 e 5 5 5 7 d e 2 6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a n u f a c t u r i n g _ D a t a _ _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a n u f a c t u r i n g _ D a t a _ _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B u y e r & l t ; / s t r i n g & g t ; & l t ; / k e y & g t ; & l t ; v a l u e & g t ; & l t ; i n t & g t ; 8 8 & l t ; / i n t & g t ; & l t ; / v a l u e & g t ; & l t ; / i t e m & g t ; & l t ; i t e m & g t ; & l t ; k e y & g t ; & l t ; s t r i n g & g t ; C u s t   C o d e & l t ; / s t r i n g & g t ; & l t ; / k e y & g t ; & l t ; v a l u e & g t ; & l t ; i n t & g t ; 1 2 0 & l t ; / i n t & g t ; & l t ; / v a l u e & g t ; & l t ; / i t e m & g t ; & l t ; i t e m & g t ; & l t ; k e y & g t ; & l t ; s t r i n g & g t ; C u s t   N a m e & l t ; / s t r i n g & g t ; & l t ; / k e y & g t ; & l t ; v a l u e & g t ; & l t ; i n t & g t ; 1 2 6 & l t ; / i n t & g t ; & l t ; / v a l u e & g t ; & l t ; / i t e m & g t ; & l t ; i t e m & g t ; & l t ; k e y & g t ; & l t ; s t r i n g & g t ; D e l i v e r y   P e r i o d & l t ; / s t r i n g & g t ; & l t ; / k e y & g t ; & l t ; v a l u e & g t ; & l t ; i n t & g t ; 1 6 0 & l t ; / i n t & g t ; & l t ; / v a l u e & g t ; & l t ; / i t e m & g t ; & l t ; i t e m & g t ; & l t ; k e y & g t ; & l t ; s t r i n g & g t ; D e p a r t m e n t   N a m e & l t ; / s t r i n g & g t ; & l t ; / k e y & g t ; & l t ; v a l u e & g t ; & l t ; i n t & g t ; 1 8 5 & l t ; / i n t & g t ; & l t ; / v a l u e & g t ; & l t ; / i t e m & g t ; & l t ; i t e m & g t ; & l t ; k e y & g t ; & l t ; s t r i n g & g t ; D e s i g n e r & l t ; / s t r i n g & g t ; & l t ; / k e y & g t ; & l t ; v a l u e & g t ; & l t ; i n t & g t ; 1 1 1 & l t ; / i n t & g t ; & l t ; / v a l u e & g t ; & l t ; / i t e m & g t ; & l t ; i t e m & g t ; & l t ; k e y & g t ; & l t ; s t r i n g & g t ; D o c   D a t e & l t ; / s t r i n g & g t ; & l t ; / k e y & g t ; & l t ; v a l u e & g t ; & l t ; i n t & g t ; 1 1 3 & l t ; / i n t & g t ; & l t ; / v a l u e & g t ; & l t ; / i t e m & g t ; & l t ; i t e m & g t ; & l t ; k e y & g t ; & l t ; s t r i n g & g t ; D o c   N u m & l t ; / s t r i n g & g t ; & l t ; / k e y & g t ; & l t ; v a l u e & g t ; & l t ; i n t & g t ; 1 1 4 & l t ; / i n t & g t ; & l t ; / v a l u e & g t ; & l t ; / i t e m & g t ; & l t ; i t e m & g t ; & l t ; k e y & g t ; & l t ; s t r i n g & g t ; E M P   C o d e & l t ; / s t r i n g & g t ; & l t ; / k e y & g t ; & l t ; v a l u e & g t ; & l t ; i n t & g t ; 1 2 1 & l t ; / i n t & g t ; & l t ; / v a l u e & g t ; & l t ; / i t e m & g t ; & l t ; i t e m & g t ; & l t ; k e y & g t ; & l t ; s t r i n g & g t ; E m p   N a m e & l t ; / s t r i n g & g t ; & l t ; / k e y & g t ; & l t ; v a l u e & g t ; & l t ; i n t & g t ; 1 2 6 & l t ; / i n t & g t ; & l t ; / v a l u e & g t ; & l t ; / i t e m & g t ; & l t ; i t e m & g t ; & l t ; k e y & g t ; & l t ; s t r i n g & g t ; P e r   d a y   M a c h i n e   C o s t & l t ; / s t r i n g & g t ; & l t ; / k e y & g t ; & l t ; v a l u e & g t ; & l t ; i n t & g t ; 2 0 9 & l t ; / i n t & g t ; & l t ; / v a l u e & g t ; & l t ; / i t e m & g t ; & l t ; i t e m & g t ; & l t ; k e y & g t ; & l t ; s t r i n g & g t ; P r e s s   Q t y & l t ; / s t r i n g & g t ; & l t ; / k e y & g t ; & l t ; v a l u e & g t ; & l t ; i n t & g t ; 1 1 7 & l t ; / i n t & g t ; & l t ; / v a l u e & g t ; & l t ; / i t e m & g t ; & l t ; i t e m & g t ; & l t ; k e y & g t ; & l t ; s t r i n g & g t ; P r o c e s s e d   Q t y & l t ; / s t r i n g & g t ; & l t ; / k e y & g t ; & l t ; v a l u e & g t ; & l t ; i n t & g t ; 1 5 4 & l t ; / i n t & g t ; & l t ; / v a l u e & g t ; & l t ; / i t e m & g t ; & l t ; i t e m & g t ; & l t ; k e y & g t ; & l t ; s t r i n g & g t ; P r o d u c e d   Q t y & l t ; / s t r i n g & g t ; & l t ; / k e y & g t ; & l t ; v a l u e & g t ; & l t ; i n t & g t ; 1 4 9 & l t ; / i n t & g t ; & l t ; / v a l u e & g t ; & l t ; / i t e m & g t ; & l t ; i t e m & g t ; & l t ; k e y & g t ; & l t ; s t r i n g & g t ; R e j e c t e d   Q t y & l t ; / s t r i n g & g t ; & l t ; / k e y & g t ; & l t ; v a l u e & g t ; & l t ; i n t & g t ; 1 4 1 & l t ; / i n t & g t ; & l t ; / v a l u e & g t ; & l t ; / i t e m & g t ; & l t ; i t e m & g t ; & l t ; k e y & g t ; & l t ; s t r i n g & g t ; R e p e a t & l t ; / s t r i n g & g t ; & l t ; / k e y & g t ; & l t ; v a l u e & g t ; & l t ; i n t & g t ; 9 6 & l t ; / i n t & g t ; & l t ; / v a l u e & g t ; & l t ; / i t e m & g t ; & l t ; i t e m & g t ; & l t ; k e y & g t ; & l t ; s t r i n g & g t ; t o d a y   M a n u f a c t u r e d   q t y & l t ; / s t r i n g & g t ; & l t ; / k e y & g t ; & l t ; v a l u e & g t ; & l t ; i n t & g t ; 2 3 0 & l t ; / i n t & g t ; & l t ; / v a l u e & g t ; & l t ; / i t e m & g t ; & l t ; i t e m & g t ; & l t ; k e y & g t ; & l t ; s t r i n g & g t ; T o t a l Q t y & l t ; / s t r i n g & g t ; & l t ; / k e y & g t ; & l t ; v a l u e & g t ; & l t ; i n t & g t ; 1 0 7 & l t ; / i n t & g t ; & l t ; / v a l u e & g t ; & l t ; / i t e m & g t ; & l t ; i t e m & g t ; & l t ; k e y & g t ; & l t ; s t r i n g & g t ; T o t a l V a l u e & l t ; / s t r i n g & g t ; & l t ; / k e y & g t ; & l t ; v a l u e & g t ; & l t ; i n t & g t ; 1 2 1 & l t ; / i n t & g t ; & l t ; / v a l u e & g t ; & l t ; / i t e m & g t ; & l t ; i t e m & g t ; & l t ; k e y & g t ; & l t ; s t r i n g & g t ; W O   Q t y & l t ; / s t r i n g & g t ; & l t ; / k e y & g t ; & l t ; v a l u e & g t ; & l t ; i n t & g t ; 1 0 5 & l t ; / i n t & g t ; & l t ; / v a l u e & g t ; & l t ; / i t e m & g t ; & l t ; i t e m & g t ; & l t ; k e y & g t ; & l t ; s t r i n g & g t ; M a c h i n e   C o d e & l t ; / s t r i n g & g t ; & l t ; / k e y & g t ; & l t ; v a l u e & g t ; & l t ; i n t & g t ; 1 5 2 & l t ; / i n t & g t ; & l t ; / v a l u e & g t ; & l t ; / i t e m & g t ; & l t ; i t e m & g t ; & l t ; k e y & g t ; & l t ; s t r i n g & g t ; O p e r a t i o n   N a m e & l t ; / s t r i n g & g t ; & l t ; / k e y & g t ; & l t ; v a l u e & g t ; & l t ; i n t & g t ; 1 7 1 & l t ; / i n t & g t ; & l t ; / v a l u e & g t ; & l t ; / i t e m & g t ; & l t ; i t e m & g t ; & l t ; k e y & g t ; & l t ; s t r i n g & g t ; O p e r a t i o n   C o d e & l t ; / s t r i n g & g t ; & l t ; / k e y & g t ; & l t ; v a l u e & g t ; & l t ; i n t & g t ; 1 6 5 & l t ; / i n t & g t ; & l t ; / v a l u e & g t ; & l t ; / i t e m & g t ; & l t ; i t e m & g t ; & l t ; k e y & g t ; & l t ; s t r i n g & g t ; I t e m   C o d e & l t ; / s t r i n g & g t ; & l t ; / k e y & g t ; & l t ; v a l u e & g t ; & l t ; i n t & g t ; 1 2 2 & l t ; / i n t & g t ; & l t ; / v a l u e & g t ; & l t ; / i t e m & g t ; & l t ; i t e m & g t ; & l t ; k e y & g t ; & l t ; s t r i n g & g t ; I t e m   N a m e & l t ; / s t r i n g & g t ; & l t ; / k e y & g t ; & l t ; v a l u e & g t ; & l t ; i n t & g t ; 1 2 8 & l t ; / i n t & g t ; & l t ; / v a l u e & g t ; & l t ; / i t e m & g t ; & l t ; i t e m & g t ; & l t ; k e y & g t ; & l t ; s t r i n g & g t ; W a s t a g e   Q t y & l t ; / s t r i n g & g t ; & l t ; / k e y & g t ; & l t ; v a l u e & g t ; & l t ; i n t & g t ; 1 4 1 & l t ; / i n t & g t ; & l t ; / v a l u e & g t ; & l t ; / i t e m & g t ; & l t ; i t e m & g t ; & l t ; k e y & g t ; & l t ; s t r i n g & g t ; D o c   D a t e   ( M o n t h   I n d e x ) & l t ; / s t r i n g & g t ; & l t ; / k e y & g t ; & l t ; v a l u e & g t ; & l t ; i n t & g t ; 2 2 8 & l t ; / i n t & g t ; & l t ; / v a l u e & g t ; & l t ; / i t e m & g t ; & l t ; i t e m & g t ; & l t ; k e y & g t ; & l t ; s t r i n g & g t ; D o c   D a t e   ( M o n t h )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B u y e r & l t ; / s t r i n g & g t ; & l t ; / k e y & g t ; & l t ; v a l u e & g t ; & l t ; i n t & g t ; 0 & l t ; / i n t & g t ; & l t ; / v a l u e & g t ; & l t ; / i t e m & g t ; & l t ; i t e m & g t ; & l t ; k e y & g t ; & l t ; s t r i n g & g t ; C u s t   C o d e & l t ; / s t r i n g & g t ; & l t ; / k e y & g t ; & l t ; v a l u e & g t ; & l t ; i n t & g t ; 1 & l t ; / i n t & g t ; & l t ; / v a l u e & g t ; & l t ; / i t e m & g t ; & l t ; i t e m & g t ; & l t ; k e y & g t ; & l t ; s t r i n g & g t ; C u s t   N a m e & l t ; / s t r i n g & g t ; & l t ; / k e y & g t ; & l t ; v a l u e & g t ; & l t ; i n t & g t ; 2 & l t ; / i n t & g t ; & l t ; / v a l u e & g t ; & l t ; / i t e m & g t ; & l t ; i t e m & g t ; & l t ; k e y & g t ; & l t ; s t r i n g & g t ; D e l i v e r y   P e r i o d & l t ; / s t r i n g & g t ; & l t ; / k e y & g t ; & l t ; v a l u e & g t ; & l t ; i n t & g t ; 3 & l t ; / i n t & g t ; & l t ; / v a l u e & g t ; & l t ; / i t e m & g t ; & l t ; i t e m & g t ; & l t ; k e y & g t ; & l t ; s t r i n g & g t ; D e p a r t m e n t   N a m e & l t ; / s t r i n g & g t ; & l t ; / k e y & g t ; & l t ; v a l u e & g t ; & l t ; i n t & g t ; 4 & l t ; / i n t & g t ; & l t ; / v a l u e & g t ; & l t ; / i t e m & g t ; & l t ; i t e m & g t ; & l t ; k e y & g t ; & l t ; s t r i n g & g t ; D e s i g n e r & l t ; / s t r i n g & g t ; & l t ; / k e y & g t ; & l t ; v a l u e & g t ; & l t ; i n t & g t ; 5 & l t ; / i n t & g t ; & l t ; / v a l u e & g t ; & l t ; / i t e m & g t ; & l t ; i t e m & g t ; & l t ; k e y & g t ; & l t ; s t r i n g & g t ; D o c   D a t e & l t ; / s t r i n g & g t ; & l t ; / k e y & g t ; & l t ; v a l u e & g t ; & l t ; i n t & g t ; 6 & l t ; / i n t & g t ; & l t ; / v a l u e & g t ; & l t ; / i t e m & g t ; & l t ; i t e m & g t ; & l t ; k e y & g t ; & l t ; s t r i n g & g t ; D o c   N u m & l t ; / s t r i n g & g t ; & l t ; / k e y & g t ; & l t ; v a l u e & g t ; & l t ; i n t & g t ; 7 & l t ; / i n t & g t ; & l t ; / v a l u e & g t ; & l t ; / i t e m & g t ; & l t ; i t e m & g t ; & l t ; k e y & g t ; & l t ; s t r i n g & g t ; E M P   C o d e & l t ; / s t r i n g & g t ; & l t ; / k e y & g t ; & l t ; v a l u e & g t ; & l t ; i n t & g t ; 8 & l t ; / i n t & g t ; & l t ; / v a l u e & g t ; & l t ; / i t e m & g t ; & l t ; i t e m & g t ; & l t ; k e y & g t ; & l t ; s t r i n g & g t ; E m p   N a m e & l t ; / s t r i n g & g t ; & l t ; / k e y & g t ; & l t ; v a l u e & g t ; & l t ; i n t & g t ; 9 & l t ; / i n t & g t ; & l t ; / v a l u e & g t ; & l t ; / i t e m & g t ; & l t ; i t e m & g t ; & l t ; k e y & g t ; & l t ; s t r i n g & g t ; P e r   d a y   M a c h i n e   C o s t & l t ; / s t r i n g & g t ; & l t ; / k e y & g t ; & l t ; v a l u e & g t ; & l t ; i n t & g t ; 1 0 & l t ; / i n t & g t ; & l t ; / v a l u e & g t ; & l t ; / i t e m & g t ; & l t ; i t e m & g t ; & l t ; k e y & g t ; & l t ; s t r i n g & g t ; P r e s s   Q t y & l t ; / s t r i n g & g t ; & l t ; / k e y & g t ; & l t ; v a l u e & g t ; & l t ; i n t & g t ; 1 1 & l t ; / i n t & g t ; & l t ; / v a l u e & g t ; & l t ; / i t e m & g t ; & l t ; i t e m & g t ; & l t ; k e y & g t ; & l t ; s t r i n g & g t ; P r o c e s s e d   Q t y & l t ; / s t r i n g & g t ; & l t ; / k e y & g t ; & l t ; v a l u e & g t ; & l t ; i n t & g t ; 1 2 & l t ; / i n t & g t ; & l t ; / v a l u e & g t ; & l t ; / i t e m & g t ; & l t ; i t e m & g t ; & l t ; k e y & g t ; & l t ; s t r i n g & g t ; P r o d u c e d   Q t y & l t ; / s t r i n g & g t ; & l t ; / k e y & g t ; & l t ; v a l u e & g t ; & l t ; i n t & g t ; 1 3 & l t ; / i n t & g t ; & l t ; / v a l u e & g t ; & l t ; / i t e m & g t ; & l t ; i t e m & g t ; & l t ; k e y & g t ; & l t ; s t r i n g & g t ; R e j e c t e d   Q t y & l t ; / s t r i n g & g t ; & l t ; / k e y & g t ; & l t ; v a l u e & g t ; & l t ; i n t & g t ; 1 4 & l t ; / i n t & g t ; & l t ; / v a l u e & g t ; & l t ; / i t e m & g t ; & l t ; i t e m & g t ; & l t ; k e y & g t ; & l t ; s t r i n g & g t ; R e p e a t & l t ; / s t r i n g & g t ; & l t ; / k e y & g t ; & l t ; v a l u e & g t ; & l t ; i n t & g t ; 1 5 & l t ; / i n t & g t ; & l t ; / v a l u e & g t ; & l t ; / i t e m & g t ; & l t ; i t e m & g t ; & l t ; k e y & g t ; & l t ; s t r i n g & g t ; t o d a y   M a n u f a c t u r e d   q t y & l t ; / s t r i n g & g t ; & l t ; / k e y & g t ; & l t ; v a l u e & g t ; & l t ; i n t & g t ; 1 6 & l t ; / i n t & g t ; & l t ; / v a l u e & g t ; & l t ; / i t e m & g t ; & l t ; i t e m & g t ; & l t ; k e y & g t ; & l t ; s t r i n g & g t ; T o t a l Q t y & l t ; / s t r i n g & g t ; & l t ; / k e y & g t ; & l t ; v a l u e & g t ; & l t ; i n t & g t ; 1 7 & l t ; / i n t & g t ; & l t ; / v a l u e & g t ; & l t ; / i t e m & g t ; & l t ; i t e m & g t ; & l t ; k e y & g t ; & l t ; s t r i n g & g t ; T o t a l V a l u e & l t ; / s t r i n g & g t ; & l t ; / k e y & g t ; & l t ; v a l u e & g t ; & l t ; i n t & g t ; 1 8 & l t ; / i n t & g t ; & l t ; / v a l u e & g t ; & l t ; / i t e m & g t ; & l t ; i t e m & g t ; & l t ; k e y & g t ; & l t ; s t r i n g & g t ; W O   Q t y & l t ; / s t r i n g & g t ; & l t ; / k e y & g t ; & l t ; v a l u e & g t ; & l t ; i n t & g t ; 1 9 & l t ; / i n t & g t ; & l t ; / v a l u e & g t ; & l t ; / i t e m & g t ; & l t ; i t e m & g t ; & l t ; k e y & g t ; & l t ; s t r i n g & g t ; M a c h i n e   C o d e & l t ; / s t r i n g & g t ; & l t ; / k e y & g t ; & l t ; v a l u e & g t ; & l t ; i n t & g t ; 2 0 & l t ; / i n t & g t ; & l t ; / v a l u e & g t ; & l t ; / i t e m & g t ; & l t ; i t e m & g t ; & l t ; k e y & g t ; & l t ; s t r i n g & g t ; O p e r a t i o n   N a m e & l t ; / s t r i n g & g t ; & l t ; / k e y & g t ; & l t ; v a l u e & g t ; & l t ; i n t & g t ; 2 1 & l t ; / i n t & g t ; & l t ; / v a l u e & g t ; & l t ; / i t e m & g t ; & l t ; i t e m & g t ; & l t ; k e y & g t ; & l t ; s t r i n g & g t ; O p e r a t i o n   C o d e & l t ; / s t r i n g & g t ; & l t ; / k e y & g t ; & l t ; v a l u e & g t ; & l t ; i n t & g t ; 2 2 & l t ; / i n t & g t ; & l t ; / v a l u e & g t ; & l t ; / i t e m & g t ; & l t ; i t e m & g t ; & l t ; k e y & g t ; & l t ; s t r i n g & g t ; I t e m   C o d e & l t ; / s t r i n g & g t ; & l t ; / k e y & g t ; & l t ; v a l u e & g t ; & l t ; i n t & g t ; 2 3 & l t ; / i n t & g t ; & l t ; / v a l u e & g t ; & l t ; / i t e m & g t ; & l t ; i t e m & g t ; & l t ; k e y & g t ; & l t ; s t r i n g & g t ; I t e m   N a m e & l t ; / s t r i n g & g t ; & l t ; / k e y & g t ; & l t ; v a l u e & g t ; & l t ; i n t & g t ; 2 4 & l t ; / i n t & g t ; & l t ; / v a l u e & g t ; & l t ; / i t e m & g t ; & l t ; i t e m & g t ; & l t ; k e y & g t ; & l t ; s t r i n g & g t ; W a s t a g e   Q t y & l t ; / s t r i n g & g t ; & l t ; / k e y & g t ; & l t ; v a l u e & g t ; & l t ; i n t & g t ; 2 5 & l t ; / i n t & g t ; & l t ; / v a l u e & g t ; & l t ; / i t e m & g t ; & l t ; i t e m & g t ; & l t ; k e y & g t ; & l t ; s t r i n g & g t ; D o c   D a t e   ( M o n t h   I n d e x ) & l t ; / s t r i n g & g t ; & l t ; / k e y & g t ; & l t ; v a l u e & g t ; & l t ; i n t & g t ; 2 6 & l t ; / i n t & g t ; & l t ; / v a l u e & g t ; & l t ; / i t e m & g t ; & l t ; i t e m & g t ; & l t ; k e y & g t ; & l t ; s t r i n g & g t ; D o c   D a t e   ( M o n t h ) & l t ; / s t r i n g & g t ; & l t ; / k e y & g t ; & l t ; v a l u e & g t ; & l t ; i n t & g t ; 2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i n g _ D a t a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i n g _ D a t a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y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P e r i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  d a y   M a c h i n e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s s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e d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e d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j e c t e d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e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d a y   M a n u f a c t u r e d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c h i n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o n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a s t a g e  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6 2 4 e 8 0 6 c - 8 6 7 9 - 4 a f b - b 4 0 3 - 2 1 5 0 3 1 1 3 8 9 4 4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M a n u f a c t u r i n g _ D a t a _ _ 2 < / E x c e l T a b l e N a m e > < G e m i n i T a b l e I d > M a n u f a c t u r i n g _ D a t a _ _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A 8 F A A B Q S w M E F A A C A A g A F X r z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B V 6 8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v N a w J Z d V Q U C A A A s B Q A A E w A c A E Z v c m 1 1 b G F z L 1 N l Y 3 R p b 2 4 x L m 0 g o h g A K K A U A A A A A A A A A A A A A A A A A A A A A A A A A A A A f V R N b 9 p A E L 0 j 8 R 9 W 7 q F G d Z F a V T 0 k 4 t A a q k Y R C S 2 k H D C q F n s C W / b D 3 Y 8 I h P j v n c W A k 3 q J L 7 b m z b x 5 b 3 b H B n L L l C T j 6 v 3 h u t 1 q t 8 y K a i j I m 2 h I p X u k u X W a y S X p U 0 t J / L E T k R 7 h Y N s t g s 9 Y O Z 0 D R g a b H H h 3 q v R 6 o d Q 6 / s Y 4 d F M l L U h r 4 i i 9 y h 4 M a J M Z y i T L + m D W V p X Z r R K U v z W k r 3 I n M D M b a f U H p W Q v O 5 + i X k H W F N X d c L O J O g m R j v O E W O 2 g k 1 T y Q h 5 + j 1 c A 1 r u o x O 9 m N x Z E L 5 A Z J b d M F r 2 o K p j v Z z 4 4 P 1 O j L K E s T u o 7 0 A L N e c o J X a D x I 3 K M x 6 + o q I W m K y q X S D b Z l l A z T T S V 5 l F p k S r u h P S g 5 2 u 0 T n a 7 6 K v b g o 5 w A J h E L G z s P i G 7 K H X G k l Q V E E b u q G g i f e D s C f S W j E A z V Q T w k m r r T + x S v W F L W Y v h a s l y y i t M 5 X 4 A 5 6 I C v 8 / A n R M Y v 5 H 2 8 6 e u 9 3 o A B s N R 2 M B A l O H + K B t 5 t 2 R I 8 x W T g N X G n p K k E w v Q V Z o G Y 8 g P u 2 3 2 x A H n C O K E L 8 G F y y + h P 8 F f 1 8 t o C d Q 2 4 1 Z V k k 8 3 B e v / h u o n y l I e Z D 4 g v y h 3 E D A 7 v Q / L q W c U m P B 9 C Z o e / h D B O d d w s N r v 1 S t I g 3 J f b 8 O X o k D / / o Y q U W 8 D R q s 9 i P / b l 4 R E U 2 o s X c L R J K A r M n t x i n P y n s S z 5 y c 3 J + / I 7 P l h z T u d d o v J o I j r f 1 B L A Q I t A B Q A A g A I A B V 6 8 1 p T 6 W Q z q A A A A P k A A A A S A A A A A A A A A A A A A A A A A A A A A A B D b 2 5 m a W c v U G F j a 2 F n Z S 5 4 b W x Q S w E C L Q A U A A I A C A A V e v N a D 8 r p q 6 Q A A A D p A A A A E w A A A A A A A A A A A A A A A A D 0 A A A A W 0 N v b n R l b n R f V H l w Z X N d L n h t b F B L A Q I t A B Q A A g A I A B V 6 8 1 r A l l 1 V B Q I A A C w F A A A T A A A A A A A A A A A A A A A A A O U B A A B G b 3 J t d W x h c y 9 T Z W N 0 a W 9 u M S 5 t U E s F B g A A A A A D A A M A w g A A A D c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8 b A A A A A A A A D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R G F 0 Y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W F u d W Z h Y 3 R 1 c m l u Z 1 9 E Y X R h X 1 8 y I i A v P j x F b n R y e S B U e X B l P S J G a W x s U 3 R h d H V z I i B W Y W x 1 Z T 0 i c 0 N v b X B s Z X R l I i A v P j x F b n R y e S B U e X B l P S J G a W x s Q 2 9 1 b n Q i I F Z h b H V l P S J s M T A 2 N z k i I C 8 + P E V u d H J 5 I F R 5 c G U 9 I k Z p b G x F c n J v c k N v d W 5 0 I i B W Y W x 1 Z T 0 i b D A i I C 8 + P E V u d H J 5 I F R 5 c G U 9 I k Z p b G x D b 2 x 1 b W 5 U e X B l c y I g V m F s d W U 9 I n N C Z 1 l H Q m d Z Q k N R T U d C Z 1 V E Q X d N R E F 3 T U R C U U 1 H Q m d Z R 0 J n Q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y w m c X V v d D t X Y X N 0 Y W d l I F F 0 e S Z x d W 9 0 O 1 0 i I C 8 + P E V u d H J 5 I F R 5 c G U 9 I k Z p b G x F c n J v c k N v Z G U i I F Z h b H V l P S J z V W 5 r b m 9 3 b i I g L z 4 8 R W 5 0 c n k g V H l w Z T 0 i R m l s b E x h c 3 R V c G R h d G V k I i B W Y W x 1 Z T 0 i Z D I w M j U t M D c t M T l U M D k 6 M D M 6 M D I u N T Q 5 M T U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m Y W N 0 d X J p b m c g R G F 0 Y S A o M i k v Q 2 h h b m d l Z C B U e X B l L n t C d X l l c i w w f S Z x d W 9 0 O y w m c X V v d D t T Z W N 0 a W 9 u M S 9 N Y W 5 1 Z m F j d H V y a W 5 n I E R h d G E g K D I p L 0 N o Y W 5 n Z W Q g V H l w Z S 5 7 Q 3 V z d C B D b 2 R l L D F 9 J n F 1 b 3 Q 7 L C Z x d W 9 0 O 1 N l Y 3 R p b 2 4 x L 0 1 h b n V m Y W N 0 d X J p b m c g R G F 0 Y S A o M i k v Q 2 h h b m d l Z C B U e X B l L n t D d X N 0 I E 5 h b W U s M n 0 m c X V v d D s s J n F 1 b 3 Q 7 U 2 V j d G l v b j E v T W F u d W Z h Y 3 R 1 c m l u Z y B E Y X R h I C g y K S 9 D a G F u Z 2 V k I F R 5 c G U u e 0 R l b G l 2 Z X J 5 I F B l c m l v Z C w z f S Z x d W 9 0 O y w m c X V v d D t T Z W N 0 a W 9 u M S 9 N Y W 5 1 Z m F j d H V y a W 5 n I E R h d G E g K D I p L 0 N o Y W 5 n Z W Q g V H l w Z S 5 7 R G V w Y X J 0 b W V u d C B O Y W 1 l L D R 9 J n F 1 b 3 Q 7 L C Z x d W 9 0 O 1 N l Y 3 R p b 2 4 x L 0 1 h b n V m Y W N 0 d X J p b m c g R G F 0 Y S A o M i k v Q 2 h h b m d l Z C B U e X B l L n t E Z X N p Z 2 5 l c i w 1 f S Z x d W 9 0 O y w m c X V v d D t T Z W N 0 a W 9 u M S 9 N Y W 5 1 Z m F j d H V y a W 5 n I E R h d G E g K D I p L 0 N o Y W 5 n Z W Q g V H l w Z S 5 7 R G 9 j I E R h d G U s N n 0 m c X V v d D s s J n F 1 b 3 Q 7 U 2 V j d G l v b j E v T W F u d W Z h Y 3 R 1 c m l u Z y B E Y X R h I C g y K S 9 D a G F u Z 2 V k I F R 5 c G U u e 0 R v Y y B O d W 0 s N 3 0 m c X V v d D s s J n F 1 b 3 Q 7 U 2 V j d G l v b j E v T W F u d W Z h Y 3 R 1 c m l u Z y B E Y X R h I C g y K S 9 D a G F u Z 2 V k I F R 5 c G U u e 0 V N U C B D b 2 R l L D h 9 J n F 1 b 3 Q 7 L C Z x d W 9 0 O 1 N l Y 3 R p b 2 4 x L 0 1 h b n V m Y W N 0 d X J p b m c g R G F 0 Y S A o M i k v Q 2 h h b m d l Z C B U e X B l L n t F b X A g T m F t Z S w 5 f S Z x d W 9 0 O y w m c X V v d D t T Z W N 0 a W 9 u M S 9 N Y W 5 1 Z m F j d H V y a W 5 n I E R h d G E g K D I p L 0 N o Y W 5 n Z W Q g V H l w Z S 5 7 U G V y I G R h e S B N Y W N o a W 5 l I E N v c 3 Q s M T B 9 J n F 1 b 3 Q 7 L C Z x d W 9 0 O 1 N l Y 3 R p b 2 4 x L 0 1 h b n V m Y W N 0 d X J p b m c g R G F 0 Y S A o M i k v Q 2 h h b m d l Z C B U e X B l L n t Q c m V z c y B R d H k s M T F 9 J n F 1 b 3 Q 7 L C Z x d W 9 0 O 1 N l Y 3 R p b 2 4 x L 0 1 h b n V m Y W N 0 d X J p b m c g R G F 0 Y S A o M i k v Q 2 h h b m d l Z C B U e X B l L n t Q c m 9 j Z X N z Z W Q g U X R 5 L D E y f S Z x d W 9 0 O y w m c X V v d D t T Z W N 0 a W 9 u M S 9 N Y W 5 1 Z m F j d H V y a W 5 n I E R h d G E g K D I p L 0 N o Y W 5 n Z W Q g V H l w Z S 5 7 U H J v Z H V j Z W Q g U X R 5 L D E z f S Z x d W 9 0 O y w m c X V v d D t T Z W N 0 a W 9 u M S 9 N Y W 5 1 Z m F j d H V y a W 5 n I E R h d G E g K D I p L 0 N o Y W 5 n Z W Q g V H l w Z S 5 7 U m V q Z W N 0 Z W Q g U X R 5 L D E 0 f S Z x d W 9 0 O y w m c X V v d D t T Z W N 0 a W 9 u M S 9 N Y W 5 1 Z m F j d H V y a W 5 n I E R h d G E g K D I p L 0 N o Y W 5 n Z W Q g V H l w Z S 5 7 U m V w Z W F 0 L D E 1 f S Z x d W 9 0 O y w m c X V v d D t T Z W N 0 a W 9 u M S 9 N Y W 5 1 Z m F j d H V y a W 5 n I E R h d G E g K D I p L 0 N o Y W 5 n Z W Q g V H l w Z S 5 7 d G 9 k Y X k g T W F u d W Z h Y 3 R 1 c m V k I H F 0 e S w x N n 0 m c X V v d D s s J n F 1 b 3 Q 7 U 2 V j d G l v b j E v T W F u d W Z h Y 3 R 1 c m l u Z y B E Y X R h I C g y K S 9 D a G F u Z 2 V k I F R 5 c G U u e 1 R v d G F s U X R 5 L D E 3 f S Z x d W 9 0 O y w m c X V v d D t T Z W N 0 a W 9 u M S 9 N Y W 5 1 Z m F j d H V y a W 5 n I E R h d G E g K D I p L 0 N o Y W 5 n Z W Q g V H l w Z S 5 7 V G 9 0 Y W x W Y W x 1 Z S w x O H 0 m c X V v d D s s J n F 1 b 3 Q 7 U 2 V j d G l v b j E v T W F u d W Z h Y 3 R 1 c m l u Z y B E Y X R h I C g y K S 9 D a G F u Z 2 V k I F R 5 c G U u e 1 d P I F F 0 e S w x O X 0 m c X V v d D s s J n F 1 b 3 Q 7 U 2 V j d G l v b j E v T W F u d W Z h Y 3 R 1 c m l u Z y B E Y X R h I C g y K S 9 D a G F u Z 2 V k I F R 5 c G U u e 0 1 h Y 2 h p b m U g Q 2 9 k Z S w y M H 0 m c X V v d D s s J n F 1 b 3 Q 7 U 2 V j d G l v b j E v T W F u d W Z h Y 3 R 1 c m l u Z y B E Y X R h I C g y K S 9 D a G F u Z 2 V k I F R 5 c G U u e 0 9 w Z X J h d G l v b i B O Y W 1 l L D I x f S Z x d W 9 0 O y w m c X V v d D t T Z W N 0 a W 9 u M S 9 N Y W 5 1 Z m F j d H V y a W 5 n I E R h d G E g K D I p L 0 N o Y W 5 n Z W Q g V H l w Z S 5 7 T 3 B l c m F 0 a W 9 u I E N v Z G U s M j J 9 J n F 1 b 3 Q 7 L C Z x d W 9 0 O 1 N l Y 3 R p b 2 4 x L 0 1 h b n V m Y W N 0 d X J p b m c g R G F 0 Y S A o M i k v Q 2 h h b m d l Z C B U e X B l L n t J d G V t I E N v Z G U s M j N 9 J n F 1 b 3 Q 7 L C Z x d W 9 0 O 1 N l Y 3 R p b 2 4 x L 0 1 h b n V m Y W N 0 d X J p b m c g R G F 0 Y S A o M i k v Q 2 h h b m d l Z C B U e X B l L n t J d G V t I E 5 h b W U s M j R 9 J n F 1 b 3 Q 7 L C Z x d W 9 0 O 1 N l Y 3 R p b 2 4 x L 0 1 h b n V m Y W N 0 d X J p b m c g R G F 0 Y S A o M i k v Q W R k Z W Q g Q 3 V z d G 9 t L n t X Y X N 0 Y W d l I F F 0 e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1 h b n V m Y W N 0 d X J p b m c g R G F 0 Y S A o M i k v Q 2 h h b m d l Z C B U e X B l L n t C d X l l c i w w f S Z x d W 9 0 O y w m c X V v d D t T Z W N 0 a W 9 u M S 9 N Y W 5 1 Z m F j d H V y a W 5 n I E R h d G E g K D I p L 0 N o Y W 5 n Z W Q g V H l w Z S 5 7 Q 3 V z d C B D b 2 R l L D F 9 J n F 1 b 3 Q 7 L C Z x d W 9 0 O 1 N l Y 3 R p b 2 4 x L 0 1 h b n V m Y W N 0 d X J p b m c g R G F 0 Y S A o M i k v Q 2 h h b m d l Z C B U e X B l L n t D d X N 0 I E 5 h b W U s M n 0 m c X V v d D s s J n F 1 b 3 Q 7 U 2 V j d G l v b j E v T W F u d W Z h Y 3 R 1 c m l u Z y B E Y X R h I C g y K S 9 D a G F u Z 2 V k I F R 5 c G U u e 0 R l b G l 2 Z X J 5 I F B l c m l v Z C w z f S Z x d W 9 0 O y w m c X V v d D t T Z W N 0 a W 9 u M S 9 N Y W 5 1 Z m F j d H V y a W 5 n I E R h d G E g K D I p L 0 N o Y W 5 n Z W Q g V H l w Z S 5 7 R G V w Y X J 0 b W V u d C B O Y W 1 l L D R 9 J n F 1 b 3 Q 7 L C Z x d W 9 0 O 1 N l Y 3 R p b 2 4 x L 0 1 h b n V m Y W N 0 d X J p b m c g R G F 0 Y S A o M i k v Q 2 h h b m d l Z C B U e X B l L n t E Z X N p Z 2 5 l c i w 1 f S Z x d W 9 0 O y w m c X V v d D t T Z W N 0 a W 9 u M S 9 N Y W 5 1 Z m F j d H V y a W 5 n I E R h d G E g K D I p L 0 N o Y W 5 n Z W Q g V H l w Z S 5 7 R G 9 j I E R h d G U s N n 0 m c X V v d D s s J n F 1 b 3 Q 7 U 2 V j d G l v b j E v T W F u d W Z h Y 3 R 1 c m l u Z y B E Y X R h I C g y K S 9 D a G F u Z 2 V k I F R 5 c G U u e 0 R v Y y B O d W 0 s N 3 0 m c X V v d D s s J n F 1 b 3 Q 7 U 2 V j d G l v b j E v T W F u d W Z h Y 3 R 1 c m l u Z y B E Y X R h I C g y K S 9 D a G F u Z 2 V k I F R 5 c G U u e 0 V N U C B D b 2 R l L D h 9 J n F 1 b 3 Q 7 L C Z x d W 9 0 O 1 N l Y 3 R p b 2 4 x L 0 1 h b n V m Y W N 0 d X J p b m c g R G F 0 Y S A o M i k v Q 2 h h b m d l Z C B U e X B l L n t F b X A g T m F t Z S w 5 f S Z x d W 9 0 O y w m c X V v d D t T Z W N 0 a W 9 u M S 9 N Y W 5 1 Z m F j d H V y a W 5 n I E R h d G E g K D I p L 0 N o Y W 5 n Z W Q g V H l w Z S 5 7 U G V y I G R h e S B N Y W N o a W 5 l I E N v c 3 Q s M T B 9 J n F 1 b 3 Q 7 L C Z x d W 9 0 O 1 N l Y 3 R p b 2 4 x L 0 1 h b n V m Y W N 0 d X J p b m c g R G F 0 Y S A o M i k v Q 2 h h b m d l Z C B U e X B l L n t Q c m V z c y B R d H k s M T F 9 J n F 1 b 3 Q 7 L C Z x d W 9 0 O 1 N l Y 3 R p b 2 4 x L 0 1 h b n V m Y W N 0 d X J p b m c g R G F 0 Y S A o M i k v Q 2 h h b m d l Z C B U e X B l L n t Q c m 9 j Z X N z Z W Q g U X R 5 L D E y f S Z x d W 9 0 O y w m c X V v d D t T Z W N 0 a W 9 u M S 9 N Y W 5 1 Z m F j d H V y a W 5 n I E R h d G E g K D I p L 0 N o Y W 5 n Z W Q g V H l w Z S 5 7 U H J v Z H V j Z W Q g U X R 5 L D E z f S Z x d W 9 0 O y w m c X V v d D t T Z W N 0 a W 9 u M S 9 N Y W 5 1 Z m F j d H V y a W 5 n I E R h d G E g K D I p L 0 N o Y W 5 n Z W Q g V H l w Z S 5 7 U m V q Z W N 0 Z W Q g U X R 5 L D E 0 f S Z x d W 9 0 O y w m c X V v d D t T Z W N 0 a W 9 u M S 9 N Y W 5 1 Z m F j d H V y a W 5 n I E R h d G E g K D I p L 0 N o Y W 5 n Z W Q g V H l w Z S 5 7 U m V w Z W F 0 L D E 1 f S Z x d W 9 0 O y w m c X V v d D t T Z W N 0 a W 9 u M S 9 N Y W 5 1 Z m F j d H V y a W 5 n I E R h d G E g K D I p L 0 N o Y W 5 n Z W Q g V H l w Z S 5 7 d G 9 k Y X k g T W F u d W Z h Y 3 R 1 c m V k I H F 0 e S w x N n 0 m c X V v d D s s J n F 1 b 3 Q 7 U 2 V j d G l v b j E v T W F u d W Z h Y 3 R 1 c m l u Z y B E Y X R h I C g y K S 9 D a G F u Z 2 V k I F R 5 c G U u e 1 R v d G F s U X R 5 L D E 3 f S Z x d W 9 0 O y w m c X V v d D t T Z W N 0 a W 9 u M S 9 N Y W 5 1 Z m F j d H V y a W 5 n I E R h d G E g K D I p L 0 N o Y W 5 n Z W Q g V H l w Z S 5 7 V G 9 0 Y W x W Y W x 1 Z S w x O H 0 m c X V v d D s s J n F 1 b 3 Q 7 U 2 V j d G l v b j E v T W F u d W Z h Y 3 R 1 c m l u Z y B E Y X R h I C g y K S 9 D a G F u Z 2 V k I F R 5 c G U u e 1 d P I F F 0 e S w x O X 0 m c X V v d D s s J n F 1 b 3 Q 7 U 2 V j d G l v b j E v T W F u d W Z h Y 3 R 1 c m l u Z y B E Y X R h I C g y K S 9 D a G F u Z 2 V k I F R 5 c G U u e 0 1 h Y 2 h p b m U g Q 2 9 k Z S w y M H 0 m c X V v d D s s J n F 1 b 3 Q 7 U 2 V j d G l v b j E v T W F u d W Z h Y 3 R 1 c m l u Z y B E Y X R h I C g y K S 9 D a G F u Z 2 V k I F R 5 c G U u e 0 9 w Z X J h d G l v b i B O Y W 1 l L D I x f S Z x d W 9 0 O y w m c X V v d D t T Z W N 0 a W 9 u M S 9 N Y W 5 1 Z m F j d H V y a W 5 n I E R h d G E g K D I p L 0 N o Y W 5 n Z W Q g V H l w Z S 5 7 T 3 B l c m F 0 a W 9 u I E N v Z G U s M j J 9 J n F 1 b 3 Q 7 L C Z x d W 9 0 O 1 N l Y 3 R p b 2 4 x L 0 1 h b n V m Y W N 0 d X J p b m c g R G F 0 Y S A o M i k v Q 2 h h b m d l Z C B U e X B l L n t J d G V t I E N v Z G U s M j N 9 J n F 1 b 3 Q 7 L C Z x d W 9 0 O 1 N l Y 3 R p b 2 4 x L 0 1 h b n V m Y W N 0 d X J p b m c g R G F 0 Y S A o M i k v Q 2 h h b m d l Z C B U e X B l L n t J d G V t I E 5 h b W U s M j R 9 J n F 1 b 3 Q 7 L C Z x d W 9 0 O 1 N l Y 3 R p b 2 4 x L 0 1 h b n V m Y W N 0 d X J p b m c g R G F 0 Y S A o M i k v Q W R k Z W Q g Q 3 V z d G 9 t L n t X Y X N 0 Y W d l I F F 0 e S w y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p b m c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c l M j B E Y X R h J T I w K D I p L 0 1 h b n V m Y W N 0 d X J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y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y U y M E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R G F 0 Y S U y M C g y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j M f E I j 6 y R Y 3 e 9 O d H L A 6 R A A A A A A I A A A A A A B B m A A A A A Q A A I A A A A C m t y / q / H I R t x z v V 0 b n M D j s 0 F Q L k F n U X 4 T x w k / R m u K V b A A A A A A 6 A A A A A A g A A I A A A A H 6 N Y t S r N P N Y b 1 j S P C t b y O M r P B K w t U s g t / 9 n x x b J z N d i U A A A A C I I 0 s x A q A L 7 T U + k b 7 v N 9 g c E / i G u A w 5 X H F O C M T 0 8 M 2 G g 8 O e i G n h C j P H r z 1 0 F m e H l n C r R G 8 u C i 6 g v A 9 8 U 0 N t N d p h o E 2 I 7 z 0 v m e l l F a A b 7 I U 1 8 Q A A A A M j 9 C D 7 W u Y + H F F X q R B O o P r A F 7 E H D N b c Z d u V 4 / w z M 9 / v s t b b d g 5 4 h o B U R m + 1 6 1 q k m 2 Q O N e b 3 m 9 J 9 G u r k w D z V m P R Q = < / D a t a M a s h u p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b 3 0 4 b 4 8 - 8 6 d 1 - 4 0 a 8 - a d 3 1 - f d c 2 d 5 a c c e b 9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b c 5 0 1 0 b - 4 2 5 8 - 4 8 f 0 - 9 f d c - a 3 e 2 e f 5 a c a 8 9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3 7 c 2 5 6 6 - d 4 c 0 - 4 b d 7 - a 5 4 c - c 7 d c 4 d e c 8 6 8 f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b 4 3 2 6 8 c - a c f c - 4 7 5 7 - b 1 0 1 - 5 a d 1 1 8 b 2 1 1 2 2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2 1 0 1 f f a - 6 8 f f - 4 b d 9 - 8 8 0 5 - f 8 3 0 8 e c 0 2 5 b 6 " > < C u s t o m C o n t e n t > < ! [ C D A T A [ < ? x m l   v e r s i o n = " 1 . 0 "   e n c o d i n g = " u t f - 1 6 " ? > < S e t t i n g s > < C a l c u l a t e d F i e l d s > < i t e m > < M e a s u r e N a m e > M a n u f a c t u r e   Q t y < / M e a s u r e N a m e > < D i s p l a y N a m e >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P r o d u c t i o n   C o s t < / M e a s u r e N a m e > < D i s p l a y N a m e > P r o d u c t i o n   C o s t < / D i s p l a y N a m e > < V i s i b l e > F a l s e < / V i s i b l e > < / i t e m > < i t e m > < M e a s u r e N a m e > R e p e a t   o r d e r < / M e a s u r e N a m e > < D i s p l a y N a m e > R e p e a t   o r d e r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T o t a l   W O   Q t y < / M e a s u r e N a m e > < D i s p l a y N a m e > T o t a l   W O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i n g _ D a t a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i n g _ D a t a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Q t y & l t ; / K e y & g t ; & l t ; / D i a g r a m O b j e c t K e y & g t ; & l t ; D i a g r a m O b j e c t K e y & g t ; & l t ; K e y & g t ; M e a s u r e s \ S u m   o f   T o t a l Q t y \ T a g I n f o \ F o r m u l a & l t ; / K e y & g t ; & l t ; / D i a g r a m O b j e c t K e y & g t ; & l t ; D i a g r a m O b j e c t K e y & g t ; & l t ; K e y & g t ; M e a s u r e s \ S u m   o f   T o t a l Q t y \ T a g I n f o \ V a l u e & l t ; / K e y & g t ; & l t ; / D i a g r a m O b j e c t K e y & g t ; & l t ; D i a g r a m O b j e c t K e y & g t ; & l t ; K e y & g t ; M e a s u r e s \ S u m   o f   W O   Q t y & l t ; / K e y & g t ; & l t ; / D i a g r a m O b j e c t K e y & g t ; & l t ; D i a g r a m O b j e c t K e y & g t ; & l t ; K e y & g t ; M e a s u r e s \ S u m   o f   W O   Q t y \ T a g I n f o \ F o r m u l a & l t ; / K e y & g t ; & l t ; / D i a g r a m O b j e c t K e y & g t ; & l t ; D i a g r a m O b j e c t K e y & g t ; & l t ; K e y & g t ; M e a s u r e s \ S u m   o f   W O   Q t y \ T a g I n f o \ V a l u e & l t ; / K e y & g t ; & l t ; / D i a g r a m O b j e c t K e y & g t ; & l t ; D i a g r a m O b j e c t K e y & g t ; & l t ; K e y & g t ; M e a s u r e s \ S u m   o f   P r o c e s s e d   Q t y & l t ; / K e y & g t ; & l t ; / D i a g r a m O b j e c t K e y & g t ; & l t ; D i a g r a m O b j e c t K e y & g t ; & l t ; K e y & g t ; M e a s u r e s \ S u m   o f   P r o c e s s e d   Q t y \ T a g I n f o \ F o r m u l a & l t ; / K e y & g t ; & l t ; / D i a g r a m O b j e c t K e y & g t ; & l t ; D i a g r a m O b j e c t K e y & g t ; & l t ; K e y & g t ; M e a s u r e s \ S u m   o f   P r o c e s s e d   Q t y \ T a g I n f o \ V a l u e & l t ; / K e y & g t ; & l t ; / D i a g r a m O b j e c t K e y & g t ; & l t ; D i a g r a m O b j e c t K e y & g t ; & l t ; K e y & g t ; M e a s u r e s \ S u m   o f   P r o d u c e d   Q t y & l t ; / K e y & g t ; & l t ; / D i a g r a m O b j e c t K e y & g t ; & l t ; D i a g r a m O b j e c t K e y & g t ; & l t ; K e y & g t ; M e a s u r e s \ S u m   o f   P r o d u c e d   Q t y \ T a g I n f o \ F o r m u l a & l t ; / K e y & g t ; & l t ; / D i a g r a m O b j e c t K e y & g t ; & l t ; D i a g r a m O b j e c t K e y & g t ; & l t ; K e y & g t ; M e a s u r e s \ S u m   o f   P r o d u c e d   Q t y \ T a g I n f o \ V a l u e & l t ; / K e y & g t ; & l t ; / D i a g r a m O b j e c t K e y & g t ; & l t ; D i a g r a m O b j e c t K e y & g t ; & l t ; K e y & g t ; M e a s u r e s \ S u m   o f   R e j e c t e d   Q t y & l t ; / K e y & g t ; & l t ; / D i a g r a m O b j e c t K e y & g t ; & l t ; D i a g r a m O b j e c t K e y & g t ; & l t ; K e y & g t ; M e a s u r e s \ S u m   o f   R e j e c t e d   Q t y \ T a g I n f o \ F o r m u l a & l t ; / K e y & g t ; & l t ; / D i a g r a m O b j e c t K e y & g t ; & l t ; D i a g r a m O b j e c t K e y & g t ; & l t ; K e y & g t ; M e a s u r e s \ S u m   o f   R e j e c t e d   Q t y \ T a g I n f o \ V a l u e & l t ; / K e y & g t ; & l t ; / D i a g r a m O b j e c t K e y & g t ; & l t ; D i a g r a m O b j e c t K e y & g t ; & l t ; K e y & g t ; M e a s u r e s \ S u m   o f   W a s t a g e   Q t y & l t ; / K e y & g t ; & l t ; / D i a g r a m O b j e c t K e y & g t ; & l t ; D i a g r a m O b j e c t K e y & g t ; & l t ; K e y & g t ; M e a s u r e s \ S u m   o f   W a s t a g e   Q t y \ T a g I n f o \ F o r m u l a & l t ; / K e y & g t ; & l t ; / D i a g r a m O b j e c t K e y & g t ; & l t ; D i a g r a m O b j e c t K e y & g t ; & l t ; K e y & g t ; M e a s u r e s \ S u m   o f   W a s t a g e   Q t y \ T a g I n f o \ V a l u e & l t ; / K e y & g t ; & l t ; / D i a g r a m O b j e c t K e y & g t ; & l t ; D i a g r a m O b j e c t K e y & g t ; & l t ; K e y & g t ; M e a s u r e s \ M a n u f a c t u r e   Q t y & l t ; / K e y & g t ; & l t ; / D i a g r a m O b j e c t K e y & g t ; & l t ; D i a g r a m O b j e c t K e y & g t ; & l t ; K e y & g t ; M e a s u r e s \ M a n u f a c t u r e   Q t y \ T a g I n f o \ F o r m u l a & l t ; / K e y & g t ; & l t ; / D i a g r a m O b j e c t K e y & g t ; & l t ; D i a g r a m O b j e c t K e y & g t ; & l t ; K e y & g t ; M e a s u r e s \ M a n u f a c t u r e   Q t y \ T a g I n f o \ V a l u e & l t ; / K e y & g t ; & l t ; / D i a g r a m O b j e c t K e y & g t ; & l t ; D i a g r a m O b j e c t K e y & g t ; & l t ; K e y & g t ; M e a s u r e s \ T o t a l   R e j e c t e d   Q t y & l t ; / K e y & g t ; & l t ; / D i a g r a m O b j e c t K e y & g t ; & l t ; D i a g r a m O b j e c t K e y & g t ; & l t ; K e y & g t ; M e a s u r e s \ T o t a l   R e j e c t e d   Q t y \ T a g I n f o \ F o r m u l a & l t ; / K e y & g t ; & l t ; / D i a g r a m O b j e c t K e y & g t ; & l t ; D i a g r a m O b j e c t K e y & g t ; & l t ; K e y & g t ; M e a s u r e s \ T o t a l   R e j e c t e d   Q t y \ T a g I n f o \ V a l u e & l t ; / K e y & g t ; & l t ; / D i a g r a m O b j e c t K e y & g t ; & l t ; D i a g r a m O b j e c t K e y & g t ; & l t ; K e y & g t ; M e a s u r e s \ T o t a l   P r o c e s s e d   Q t y & l t ; / K e y & g t ; & l t ; / D i a g r a m O b j e c t K e y & g t ; & l t ; D i a g r a m O b j e c t K e y & g t ; & l t ; K e y & g t ; M e a s u r e s \ T o t a l   P r o c e s s e d   Q t y \ T a g I n f o \ F o r m u l a & l t ; / K e y & g t ; & l t ; / D i a g r a m O b j e c t K e y & g t ; & l t ; D i a g r a m O b j e c t K e y & g t ; & l t ; K e y & g t ; M e a s u r e s \ T o t a l   P r o c e s s e d   Q t y \ T a g I n f o \ V a l u e & l t ; / K e y & g t ; & l t ; / D i a g r a m O b j e c t K e y & g t ; & l t ; D i a g r a m O b j e c t K e y & g t ; & l t ; K e y & g t ; M e a s u r e s \ P r o d u c t i o n   C o s t & l t ; / K e y & g t ; & l t ; / D i a g r a m O b j e c t K e y & g t ; & l t ; D i a g r a m O b j e c t K e y & g t ; & l t ; K e y & g t ; M e a s u r e s \ P r o d u c t i o n   C o s t \ T a g I n f o \ F o r m u l a & l t ; / K e y & g t ; & l t ; / D i a g r a m O b j e c t K e y & g t ; & l t ; D i a g r a m O b j e c t K e y & g t ; & l t ; K e y & g t ; M e a s u r e s \ P r o d u c t i o n   C o s t \ T a g I n f o \ V a l u e & l t ; / K e y & g t ; & l t ; / D i a g r a m O b j e c t K e y & g t ; & l t ; D i a g r a m O b j e c t K e y & g t ; & l t ; K e y & g t ; C o l u m n s \ B u y e r & l t ; / K e y & g t ; & l t ; / D i a g r a m O b j e c t K e y & g t ; & l t ; D i a g r a m O b j e c t K e y & g t ; & l t ; K e y & g t ; C o l u m n s \ C u s t   C o d e & l t ; / K e y & g t ; & l t ; / D i a g r a m O b j e c t K e y & g t ; & l t ; D i a g r a m O b j e c t K e y & g t ; & l t ; K e y & g t ; C o l u m n s \ C u s t   N a m e & l t ; / K e y & g t ; & l t ; / D i a g r a m O b j e c t K e y & g t ; & l t ; D i a g r a m O b j e c t K e y & g t ; & l t ; K e y & g t ; C o l u m n s \ D e l i v e r y   P e r i o d & l t ; / K e y & g t ; & l t ; / D i a g r a m O b j e c t K e y & g t ; & l t ; D i a g r a m O b j e c t K e y & g t ; & l t ; K e y & g t ; C o l u m n s \ D e p a r t m e n t   N a m e & l t ; / K e y & g t ; & l t ; / D i a g r a m O b j e c t K e y & g t ; & l t ; D i a g r a m O b j e c t K e y & g t ; & l t ; K e y & g t ; C o l u m n s \ D e s i g n e r & l t ; / K e y & g t ; & l t ; / D i a g r a m O b j e c t K e y & g t ; & l t ; D i a g r a m O b j e c t K e y & g t ; & l t ; K e y & g t ; C o l u m n s \ D o c   D a t e & l t ; / K e y & g t ; & l t ; / D i a g r a m O b j e c t K e y & g t ; & l t ; D i a g r a m O b j e c t K e y & g t ; & l t ; K e y & g t ; C o l u m n s \ D o c   N u m & l t ; / K e y & g t ; & l t ; / D i a g r a m O b j e c t K e y & g t ; & l t ; D i a g r a m O b j e c t K e y & g t ; & l t ; K e y & g t ; C o l u m n s \ E M P   C o d e & l t ; / K e y & g t ; & l t ; / D i a g r a m O b j e c t K e y & g t ; & l t ; D i a g r a m O b j e c t K e y & g t ; & l t ; K e y & g t ; C o l u m n s \ E m p   N a m e & l t ; / K e y & g t ; & l t ; / D i a g r a m O b j e c t K e y & g t ; & l t ; D i a g r a m O b j e c t K e y & g t ; & l t ; K e y & g t ; C o l u m n s \ P e r   d a y   M a c h i n e   C o s t & l t ; / K e y & g t ; & l t ; / D i a g r a m O b j e c t K e y & g t ; & l t ; D i a g r a m O b j e c t K e y & g t ; & l t ; K e y & g t ; C o l u m n s \ P r e s s   Q t y & l t ; / K e y & g t ; & l t ; / D i a g r a m O b j e c t K e y & g t ; & l t ; D i a g r a m O b j e c t K e y & g t ; & l t ; K e y & g t ; C o l u m n s \ P r o c e s s e d   Q t y & l t ; / K e y & g t ; & l t ; / D i a g r a m O b j e c t K e y & g t ; & l t ; D i a g r a m O b j e c t K e y & g t ; & l t ; K e y & g t ; C o l u m n s \ P r o d u c e d   Q t y & l t ; / K e y & g t ; & l t ; / D i a g r a m O b j e c t K e y & g t ; & l t ; D i a g r a m O b j e c t K e y & g t ; & l t ; K e y & g t ; C o l u m n s \ R e j e c t e d   Q t y & l t ; / K e y & g t ; & l t ; / D i a g r a m O b j e c t K e y & g t ; & l t ; D i a g r a m O b j e c t K e y & g t ; & l t ; K e y & g t ; C o l u m n s \ R e p e a t & l t ; / K e y & g t ; & l t ; / D i a g r a m O b j e c t K e y & g t ; & l t ; D i a g r a m O b j e c t K e y & g t ; & l t ; K e y & g t ; C o l u m n s \ t o d a y   M a n u f a c t u r e d   q t y & l t ; / K e y & g t ; & l t ; / D i a g r a m O b j e c t K e y & g t ; & l t ; D i a g r a m O b j e c t K e y & g t ; & l t ; K e y & g t ; C o l u m n s \ T o t a l Q t y & l t ; / K e y & g t ; & l t ; / D i a g r a m O b j e c t K e y & g t ; & l t ; D i a g r a m O b j e c t K e y & g t ; & l t ; K e y & g t ; C o l u m n s \ T o t a l V a l u e & l t ; / K e y & g t ; & l t ; / D i a g r a m O b j e c t K e y & g t ; & l t ; D i a g r a m O b j e c t K e y & g t ; & l t ; K e y & g t ; C o l u m n s \ W O   Q t y & l t ; / K e y & g t ; & l t ; / D i a g r a m O b j e c t K e y & g t ; & l t ; D i a g r a m O b j e c t K e y & g t ; & l t ; K e y & g t ; C o l u m n s \ M a c h i n e   C o d e & l t ; / K e y & g t ; & l t ; / D i a g r a m O b j e c t K e y & g t ; & l t ; D i a g r a m O b j e c t K e y & g t ; & l t ; K e y & g t ; C o l u m n s \ O p e r a t i o n   N a m e & l t ; / K e y & g t ; & l t ; / D i a g r a m O b j e c t K e y & g t ; & l t ; D i a g r a m O b j e c t K e y & g t ; & l t ; K e y & g t ; C o l u m n s \ O p e r a t i o n   C o d e & l t ; / K e y & g t ; & l t ; / D i a g r a m O b j e c t K e y & g t ; & l t ; D i a g r a m O b j e c t K e y & g t ; & l t ; K e y & g t ; C o l u m n s \ I t e m   C o d e & l t ; / K e y & g t ; & l t ; / D i a g r a m O b j e c t K e y & g t ; & l t ; D i a g r a m O b j e c t K e y & g t ; & l t ; K e y & g t ; C o l u m n s \ I t e m   N a m e & l t ; / K e y & g t ; & l t ; / D i a g r a m O b j e c t K e y & g t ; & l t ; D i a g r a m O b j e c t K e y & g t ; & l t ; K e y & g t ; C o l u m n s \ W a s t a g e   Q t y & l t ; / K e y & g t ; & l t ; / D i a g r a m O b j e c t K e y & g t ; & l t ; D i a g r a m O b j e c t K e y & g t ; & l t ; K e y & g t ; C o l u m n s \ D o c   D a t e   ( M o n t h   I n d e x ) & l t ; / K e y & g t ; & l t ; / D i a g r a m O b j e c t K e y & g t ; & l t ; D i a g r a m O b j e c t K e y & g t ; & l t ; K e y & g t ; C o l u m n s \ D o c   D a t e   ( M o n t h )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\ C O L U M N & l t ; / K e y & g t ; & l t ; / D i a g r a m O b j e c t K e y & g t ; & l t ; D i a g r a m O b j e c t K e y & g t ; & l t ; K e y & g t ; L i n k s \ & a m p ; l t ; C o l u m n s \ S u m   o f   T o t a l Q t y & a m p ; g t ; - & a m p ; l t ; M e a s u r e s \ T o t a l Q t y & a m p ; g t ; \ M E A S U R E & l t ; / K e y & g t ; & l t ; / D i a g r a m O b j e c t K e y & g t ; & l t ; D i a g r a m O b j e c t K e y & g t ; & l t ; K e y & g t ; L i n k s \ & a m p ; l t ; C o l u m n s \ S u m   o f   W O   Q t y & a m p ; g t ; - & a m p ; l t ; M e a s u r e s \ W O   Q t y & a m p ; g t ; & l t ; / K e y & g t ; & l t ; / D i a g r a m O b j e c t K e y & g t ; & l t ; D i a g r a m O b j e c t K e y & g t ; & l t ; K e y & g t ; L i n k s \ & a m p ; l t ; C o l u m n s \ S u m   o f   W O   Q t y & a m p ; g t ; - & a m p ; l t ; M e a s u r e s \ W O   Q t y & a m p ; g t ; \ C O L U M N & l t ; / K e y & g t ; & l t ; / D i a g r a m O b j e c t K e y & g t ; & l t ; D i a g r a m O b j e c t K e y & g t ; & l t ; K e y & g t ; L i n k s \ & a m p ; l t ; C o l u m n s \ S u m   o f   W O   Q t y & a m p ; g t ; - & a m p ; l t ; M e a s u r e s \ W O   Q t y & a m p ; g t ; \ M E A S U R E & l t ; / K e y & g t ; & l t ; / D i a g r a m O b j e c t K e y & g t ; & l t ; D i a g r a m O b j e c t K e y & g t ; & l t ; K e y & g t ; L i n k s \ & a m p ; l t ; C o l u m n s \ S u m   o f   P r o c e s s e d   Q t y & a m p ; g t ; - & a m p ; l t ; M e a s u r e s \ P r o c e s s e d   Q t y & a m p ; g t ; & l t ; / K e y & g t ; & l t ; / D i a g r a m O b j e c t K e y & g t ; & l t ; D i a g r a m O b j e c t K e y & g t ; & l t ; K e y & g t ; L i n k s \ & a m p ; l t ; C o l u m n s \ S u m   o f   P r o c e s s e d   Q t y & a m p ; g t ; - & a m p ; l t ; M e a s u r e s \ P r o c e s s e d   Q t y & a m p ; g t ; \ C O L U M N & l t ; / K e y & g t ; & l t ; / D i a g r a m O b j e c t K e y & g t ; & l t ; D i a g r a m O b j e c t K e y & g t ; & l t ; K e y & g t ; L i n k s \ & a m p ; l t ; C o l u m n s \ S u m   o f   P r o c e s s e d   Q t y & a m p ; g t ; - & a m p ; l t ; M e a s u r e s \ P r o c e s s e d   Q t y & a m p ; g t ; \ M E A S U R E & l t ; / K e y & g t ; & l t ; / D i a g r a m O b j e c t K e y & g t ; & l t ; D i a g r a m O b j e c t K e y & g t ; & l t ; K e y & g t ; L i n k s \ & a m p ; l t ; C o l u m n s \ S u m   o f   P r o d u c e d   Q t y & a m p ; g t ; - & a m p ; l t ; M e a s u r e s \ P r o d u c e d   Q t y & a m p ; g t ; & l t ; / K e y & g t ; & l t ; / D i a g r a m O b j e c t K e y & g t ; & l t ; D i a g r a m O b j e c t K e y & g t ; & l t ; K e y & g t ; L i n k s \ & a m p ; l t ; C o l u m n s \ S u m   o f   P r o d u c e d   Q t y & a m p ; g t ; - & a m p ; l t ; M e a s u r e s \ P r o d u c e d   Q t y & a m p ; g t ; \ C O L U M N & l t ; / K e y & g t ; & l t ; / D i a g r a m O b j e c t K e y & g t ; & l t ; D i a g r a m O b j e c t K e y & g t ; & l t ; K e y & g t ; L i n k s \ & a m p ; l t ; C o l u m n s \ S u m   o f   P r o d u c e d   Q t y & a m p ; g t ; - & a m p ; l t ; M e a s u r e s \ P r o d u c e d   Q t y & a m p ; g t ; \ M E A S U R E & l t ; / K e y & g t ; & l t ; / D i a g r a m O b j e c t K e y & g t ; & l t ; D i a g r a m O b j e c t K e y & g t ; & l t ; K e y & g t ; L i n k s \ & a m p ; l t ; C o l u m n s \ S u m   o f   R e j e c t e d   Q t y & a m p ; g t ; - & a m p ; l t ; M e a s u r e s \ R e j e c t e d   Q t y & a m p ; g t ; & l t ; / K e y & g t ; & l t ; / D i a g r a m O b j e c t K e y & g t ; & l t ; D i a g r a m O b j e c t K e y & g t ; & l t ; K e y & g t ; L i n k s \ & a m p ; l t ; C o l u m n s \ S u m   o f   R e j e c t e d   Q t y & a m p ; g t ; - & a m p ; l t ; M e a s u r e s \ R e j e c t e d   Q t y & a m p ; g t ; \ C O L U M N & l t ; / K e y & g t ; & l t ; / D i a g r a m O b j e c t K e y & g t ; & l t ; D i a g r a m O b j e c t K e y & g t ; & l t ; K e y & g t ; L i n k s \ & a m p ; l t ; C o l u m n s \ S u m   o f   R e j e c t e d   Q t y & a m p ; g t ; - & a m p ; l t ; M e a s u r e s \ R e j e c t e d   Q t y & a m p ; g t ; \ M E A S U R E & l t ; / K e y & g t ; & l t ; / D i a g r a m O b j e c t K e y & g t ; & l t ; D i a g r a m O b j e c t K e y & g t ; & l t ; K e y & g t ; L i n k s \ & a m p ; l t ; C o l u m n s \ S u m   o f   W a s t a g e   Q t y & a m p ; g t ; - & a m p ; l t ; M e a s u r e s \ W a s t a g e   Q t y & a m p ; g t ; & l t ; / K e y & g t ; & l t ; / D i a g r a m O b j e c t K e y & g t ; & l t ; D i a g r a m O b j e c t K e y & g t ; & l t ; K e y & g t ; L i n k s \ & a m p ; l t ; C o l u m n s \ S u m   o f   W a s t a g e   Q t y & a m p ; g t ; - & a m p ; l t ; M e a s u r e s \ W a s t a g e   Q t y & a m p ; g t ; \ C O L U M N & l t ; / K e y & g t ; & l t ; / D i a g r a m O b j e c t K e y & g t ; & l t ; D i a g r a m O b j e c t K e y & g t ; & l t ; K e y & g t ; L i n k s \ & a m p ; l t ; C o l u m n s \ S u m   o f   W a s t a g e   Q t y & a m p ; g t ; - & a m p ; l t ; M e a s u r e s \ W a s t a g e  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  Q t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O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c e s s e d   Q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c e s s e d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c e s s e d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d u c e d   Q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d u c e d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d u c e d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j e c t e d   Q t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j e c t e d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j e c t e d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a s t a g e   Q t y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a s t a g e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W a s t a g e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n u f a c t u r e   Q t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n u f a c t u r e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n u f a c t u r e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j e c t e d   Q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j e c t e d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j e c t e d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c e s s e d   Q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c e s s e d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c e s s e d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d u c t i o n   C o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d u c t i o n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d u c t i o n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y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P e r i o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i g n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N u m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 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  N a m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  d a y   M a c h i n e   C o s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s s   Q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c e s s e d   Q t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e d   Q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j e c t e d   Q t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e a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d a y   M a n u f a c t u r e d   q t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Q t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V a l u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  Q t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c h i n e   C o d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o n   N a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o n   C o d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  C o d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  N a m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a s t a g e   Q t y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  ( M o n t h   I n d e x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c   D a t e   ( M o n t h )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Q t y & a m p ; g t ; - & a m p ; l t ; M e a s u r e s \ T o t a l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  Q t y & a m p ; g t ; - & a m p ; l t ; M e a s u r e s \ W O  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  Q t y & a m p ; g t ; - & a m p ; l t ; M e a s u r e s \ W O  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O   Q t y & a m p ; g t ; - & a m p ; l t ; M e a s u r e s \ W O  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c e s s e d   Q t y & a m p ; g t ; - & a m p ; l t ; M e a s u r e s \ P r o c e s s e d  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c e s s e d   Q t y & a m p ; g t ; - & a m p ; l t ; M e a s u r e s \ P r o c e s s e d  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c e s s e d   Q t y & a m p ; g t ; - & a m p ; l t ; M e a s u r e s \ P r o c e s s e d  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d u c e d   Q t y & a m p ; g t ; - & a m p ; l t ; M e a s u r e s \ P r o d u c e d  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d u c e d   Q t y & a m p ; g t ; - & a m p ; l t ; M e a s u r e s \ P r o d u c e d  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d u c e d   Q t y & a m p ; g t ; - & a m p ; l t ; M e a s u r e s \ P r o d u c e d  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j e c t e d   Q t y & a m p ; g t ; - & a m p ; l t ; M e a s u r e s \ R e j e c t e d  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j e c t e d   Q t y & a m p ; g t ; - & a m p ; l t ; M e a s u r e s \ R e j e c t e d  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j e c t e d   Q t y & a m p ; g t ; - & a m p ; l t ; M e a s u r e s \ R e j e c t e d  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a s t a g e   Q t y & a m p ; g t ; - & a m p ; l t ; M e a s u r e s \ W a s t a g e  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a s t a g e   Q t y & a m p ; g t ; - & a m p ; l t ; M e a s u r e s \ W a s t a g e  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W a s t a g e   Q t y & a m p ; g t ; - & a m p ; l t ; M e a s u r e s \ W a s t a g e  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C4015ED-2991-4F67-9CC8-0DF3BF1E7C86}">
  <ds:schemaRefs/>
</ds:datastoreItem>
</file>

<file path=customXml/itemProps10.xml><?xml version="1.0" encoding="utf-8"?>
<ds:datastoreItem xmlns:ds="http://schemas.openxmlformats.org/officeDocument/2006/customXml" ds:itemID="{6DEF4755-3FDC-46A9-8326-8374BF0C837D}">
  <ds:schemaRefs/>
</ds:datastoreItem>
</file>

<file path=customXml/itemProps11.xml><?xml version="1.0" encoding="utf-8"?>
<ds:datastoreItem xmlns:ds="http://schemas.openxmlformats.org/officeDocument/2006/customXml" ds:itemID="{4F8D0702-1415-4261-A18B-CD0E76896444}">
  <ds:schemaRefs/>
</ds:datastoreItem>
</file>

<file path=customXml/itemProps12.xml><?xml version="1.0" encoding="utf-8"?>
<ds:datastoreItem xmlns:ds="http://schemas.openxmlformats.org/officeDocument/2006/customXml" ds:itemID="{62D94FAB-95CE-46ED-A415-0500B83B5D73}">
  <ds:schemaRefs/>
</ds:datastoreItem>
</file>

<file path=customXml/itemProps13.xml><?xml version="1.0" encoding="utf-8"?>
<ds:datastoreItem xmlns:ds="http://schemas.openxmlformats.org/officeDocument/2006/customXml" ds:itemID="{76E2482F-3702-4CFE-895E-A6FA8E4BAC2F}">
  <ds:schemaRefs/>
</ds:datastoreItem>
</file>

<file path=customXml/itemProps14.xml><?xml version="1.0" encoding="utf-8"?>
<ds:datastoreItem xmlns:ds="http://schemas.openxmlformats.org/officeDocument/2006/customXml" ds:itemID="{133CD0EF-638A-48FD-8BB5-42A7BF3353EA}">
  <ds:schemaRefs/>
</ds:datastoreItem>
</file>

<file path=customXml/itemProps15.xml><?xml version="1.0" encoding="utf-8"?>
<ds:datastoreItem xmlns:ds="http://schemas.openxmlformats.org/officeDocument/2006/customXml" ds:itemID="{61FF82DB-BEDE-4329-81F6-855A3DDDA3FD}">
  <ds:schemaRefs/>
</ds:datastoreItem>
</file>

<file path=customXml/itemProps16.xml><?xml version="1.0" encoding="utf-8"?>
<ds:datastoreItem xmlns:ds="http://schemas.openxmlformats.org/officeDocument/2006/customXml" ds:itemID="{C3E2DB65-3ED2-4A71-9CAA-07C0E2A7BC81}">
  <ds:schemaRefs/>
</ds:datastoreItem>
</file>

<file path=customXml/itemProps17.xml><?xml version="1.0" encoding="utf-8"?>
<ds:datastoreItem xmlns:ds="http://schemas.openxmlformats.org/officeDocument/2006/customXml" ds:itemID="{DE5507B8-6C8E-4E48-8FA0-EF6B275094C8}">
  <ds:schemaRefs/>
</ds:datastoreItem>
</file>

<file path=customXml/itemProps18.xml><?xml version="1.0" encoding="utf-8"?>
<ds:datastoreItem xmlns:ds="http://schemas.openxmlformats.org/officeDocument/2006/customXml" ds:itemID="{59E85355-6FF2-4A8E-AAB5-BEDAC03345EB}">
  <ds:schemaRefs/>
</ds:datastoreItem>
</file>

<file path=customXml/itemProps19.xml><?xml version="1.0" encoding="utf-8"?>
<ds:datastoreItem xmlns:ds="http://schemas.openxmlformats.org/officeDocument/2006/customXml" ds:itemID="{BAB135CE-4345-4752-9443-A52E8F710C3A}">
  <ds:schemaRefs/>
</ds:datastoreItem>
</file>

<file path=customXml/itemProps2.xml><?xml version="1.0" encoding="utf-8"?>
<ds:datastoreItem xmlns:ds="http://schemas.openxmlformats.org/officeDocument/2006/customXml" ds:itemID="{9F3586C7-9229-4FEE-A949-0A5885529AF8}">
  <ds:schemaRefs/>
</ds:datastoreItem>
</file>

<file path=customXml/itemProps20.xml><?xml version="1.0" encoding="utf-8"?>
<ds:datastoreItem xmlns:ds="http://schemas.openxmlformats.org/officeDocument/2006/customXml" ds:itemID="{25EF9AE4-D320-4217-8E20-C1FDFE31BCFF}">
  <ds:schemaRefs/>
</ds:datastoreItem>
</file>

<file path=customXml/itemProps21.xml><?xml version="1.0" encoding="utf-8"?>
<ds:datastoreItem xmlns:ds="http://schemas.openxmlformats.org/officeDocument/2006/customXml" ds:itemID="{E419F559-BD0C-4AC8-8403-7BB9F7E3CE63}">
  <ds:schemaRefs/>
</ds:datastoreItem>
</file>

<file path=customXml/itemProps22.xml><?xml version="1.0" encoding="utf-8"?>
<ds:datastoreItem xmlns:ds="http://schemas.openxmlformats.org/officeDocument/2006/customXml" ds:itemID="{83DD7C9F-DD7A-439C-88EA-B8D743D75D9A}">
  <ds:schemaRefs/>
</ds:datastoreItem>
</file>

<file path=customXml/itemProps23.xml><?xml version="1.0" encoding="utf-8"?>
<ds:datastoreItem xmlns:ds="http://schemas.openxmlformats.org/officeDocument/2006/customXml" ds:itemID="{877DAC24-D7F3-46BB-BCEE-D34072EB74DF}">
  <ds:schemaRefs/>
</ds:datastoreItem>
</file>

<file path=customXml/itemProps24.xml><?xml version="1.0" encoding="utf-8"?>
<ds:datastoreItem xmlns:ds="http://schemas.openxmlformats.org/officeDocument/2006/customXml" ds:itemID="{AD8B626E-355D-4103-A82E-9DCE6A12A0FB}">
  <ds:schemaRefs/>
</ds:datastoreItem>
</file>

<file path=customXml/itemProps25.xml><?xml version="1.0" encoding="utf-8"?>
<ds:datastoreItem xmlns:ds="http://schemas.openxmlformats.org/officeDocument/2006/customXml" ds:itemID="{2E499A6F-472C-4B7E-9021-DF4E7864475A}">
  <ds:schemaRefs/>
</ds:datastoreItem>
</file>

<file path=customXml/itemProps26.xml><?xml version="1.0" encoding="utf-8"?>
<ds:datastoreItem xmlns:ds="http://schemas.openxmlformats.org/officeDocument/2006/customXml" ds:itemID="{B15D9BB4-9EF9-488F-AB8C-288CB7429495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8DF2912F-2C59-4402-A506-71B35E9FA554}">
  <ds:schemaRefs/>
</ds:datastoreItem>
</file>

<file path=customXml/itemProps28.xml><?xml version="1.0" encoding="utf-8"?>
<ds:datastoreItem xmlns:ds="http://schemas.openxmlformats.org/officeDocument/2006/customXml" ds:itemID="{7AA29CCB-48DD-4197-A7CF-D1B270EE0326}">
  <ds:schemaRefs/>
</ds:datastoreItem>
</file>

<file path=customXml/itemProps29.xml><?xml version="1.0" encoding="utf-8"?>
<ds:datastoreItem xmlns:ds="http://schemas.openxmlformats.org/officeDocument/2006/customXml" ds:itemID="{842CC603-D7FA-4BC8-A463-10069DA8DF13}">
  <ds:schemaRefs/>
</ds:datastoreItem>
</file>

<file path=customXml/itemProps3.xml><?xml version="1.0" encoding="utf-8"?>
<ds:datastoreItem xmlns:ds="http://schemas.openxmlformats.org/officeDocument/2006/customXml" ds:itemID="{129DDF80-7FD0-4C4B-B7A7-E3E4F52B263F}">
  <ds:schemaRefs/>
</ds:datastoreItem>
</file>

<file path=customXml/itemProps30.xml><?xml version="1.0" encoding="utf-8"?>
<ds:datastoreItem xmlns:ds="http://schemas.openxmlformats.org/officeDocument/2006/customXml" ds:itemID="{07BC4886-D34B-490F-9E96-C17038AC7298}">
  <ds:schemaRefs/>
</ds:datastoreItem>
</file>

<file path=customXml/itemProps31.xml><?xml version="1.0" encoding="utf-8"?>
<ds:datastoreItem xmlns:ds="http://schemas.openxmlformats.org/officeDocument/2006/customXml" ds:itemID="{77988F6C-2F9A-4DCD-9529-16EB874ED313}">
  <ds:schemaRefs/>
</ds:datastoreItem>
</file>

<file path=customXml/itemProps4.xml><?xml version="1.0" encoding="utf-8"?>
<ds:datastoreItem xmlns:ds="http://schemas.openxmlformats.org/officeDocument/2006/customXml" ds:itemID="{F5AE2770-9B28-4F2E-A5BC-90E30D48769E}">
  <ds:schemaRefs/>
</ds:datastoreItem>
</file>

<file path=customXml/itemProps5.xml><?xml version="1.0" encoding="utf-8"?>
<ds:datastoreItem xmlns:ds="http://schemas.openxmlformats.org/officeDocument/2006/customXml" ds:itemID="{DFF203A3-7E32-4B5A-A613-3D65B9BE4281}">
  <ds:schemaRefs/>
</ds:datastoreItem>
</file>

<file path=customXml/itemProps6.xml><?xml version="1.0" encoding="utf-8"?>
<ds:datastoreItem xmlns:ds="http://schemas.openxmlformats.org/officeDocument/2006/customXml" ds:itemID="{93038467-ACED-4688-928D-C1D97DCE6220}">
  <ds:schemaRefs/>
</ds:datastoreItem>
</file>

<file path=customXml/itemProps7.xml><?xml version="1.0" encoding="utf-8"?>
<ds:datastoreItem xmlns:ds="http://schemas.openxmlformats.org/officeDocument/2006/customXml" ds:itemID="{CB8A48BA-26C2-44D5-941C-6B7B01674E5D}">
  <ds:schemaRefs/>
</ds:datastoreItem>
</file>

<file path=customXml/itemProps8.xml><?xml version="1.0" encoding="utf-8"?>
<ds:datastoreItem xmlns:ds="http://schemas.openxmlformats.org/officeDocument/2006/customXml" ds:itemID="{4DCFEAC9-0803-43B7-A153-C501D0A333F7}">
  <ds:schemaRefs/>
</ds:datastoreItem>
</file>

<file path=customXml/itemProps9.xml><?xml version="1.0" encoding="utf-8"?>
<ds:datastoreItem xmlns:ds="http://schemas.openxmlformats.org/officeDocument/2006/customXml" ds:itemID="{7E197715-C7DB-47E2-A50D-AA65A8038C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</vt:lpstr>
      <vt:lpstr>Visuals</vt:lpstr>
      <vt:lpstr>Raw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SAINI</dc:creator>
  <cp:lastModifiedBy>KUNAL SAINI</cp:lastModifiedBy>
  <dcterms:created xsi:type="dcterms:W3CDTF">2025-07-19T08:54:03Z</dcterms:created>
  <dcterms:modified xsi:type="dcterms:W3CDTF">2025-07-24T09:44:25Z</dcterms:modified>
</cp:coreProperties>
</file>